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https://hmgu-my.sharepoint.com/personal/kaiyuan_yang_helmholtz-munich_de/Documents/PigEmPanc/PancDev_Manuscript/Supplementary Tables/"/>
    </mc:Choice>
  </mc:AlternateContent>
  <xr:revisionPtr revIDLastSave="82" documentId="11_AD4DB114E441178AC67DF4F42E97F6FC683EDF24" xr6:coauthVersionLast="47" xr6:coauthVersionMax="47" xr10:uidLastSave="{42AA46A4-C662-45D5-844F-2431F9A6A2AC}"/>
  <bookViews>
    <workbookView xWindow="-110" yWindow="-110" windowWidth="22780" windowHeight="14660" xr2:uid="{00000000-000D-0000-FFFF-FFFF00000000}"/>
  </bookViews>
  <sheets>
    <sheet name="Sheet Content" sheetId="1" r:id="rId1"/>
    <sheet name="Sheet1" sheetId="5" r:id="rId2"/>
    <sheet name="Sheet2" sheetId="6" r:id="rId3"/>
    <sheet name="Sheet3" sheetId="4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304" uniqueCount="801">
  <si>
    <t>Sheet1: Filtered GRN of pig Beta,0</t>
  </si>
  <si>
    <t>Sheet2: Filtered GRN of pig Beta,1</t>
  </si>
  <si>
    <t>Sheet3: Network scores of the TFs in Beta clusters</t>
  </si>
  <si>
    <t>ID</t>
  </si>
  <si>
    <t>source</t>
  </si>
  <si>
    <t>target</t>
  </si>
  <si>
    <t>coef_mean</t>
  </si>
  <si>
    <t>coef_abs</t>
  </si>
  <si>
    <t>p</t>
  </si>
  <si>
    <t>-logp</t>
  </si>
  <si>
    <t>MEIS2</t>
  </si>
  <si>
    <t>TTR</t>
  </si>
  <si>
    <t>PLAGL1</t>
  </si>
  <si>
    <t>CDX2</t>
  </si>
  <si>
    <t>EGR1</t>
  </si>
  <si>
    <t>LMX1A</t>
  </si>
  <si>
    <t>CHGB</t>
  </si>
  <si>
    <t>FOS</t>
  </si>
  <si>
    <t>NEUROG3</t>
  </si>
  <si>
    <t>FEV</t>
  </si>
  <si>
    <t>SIX6</t>
  </si>
  <si>
    <t>NFE2</t>
  </si>
  <si>
    <t>JUNB</t>
  </si>
  <si>
    <t>ETV1</t>
  </si>
  <si>
    <t>RFX6</t>
  </si>
  <si>
    <t>HSF1</t>
  </si>
  <si>
    <t>RFX3</t>
  </si>
  <si>
    <t>G6PC2</t>
  </si>
  <si>
    <t>ISL1</t>
  </si>
  <si>
    <t>ATF1</t>
  </si>
  <si>
    <t>IRF7</t>
  </si>
  <si>
    <t>MAFA</t>
  </si>
  <si>
    <t>PAX6</t>
  </si>
  <si>
    <t>SOX5</t>
  </si>
  <si>
    <t>PDX1</t>
  </si>
  <si>
    <t>ALDOB</t>
  </si>
  <si>
    <t>ZEB1</t>
  </si>
  <si>
    <t>ASCL2</t>
  </si>
  <si>
    <t>XBP1</t>
  </si>
  <si>
    <t>PPARA</t>
  </si>
  <si>
    <t>EGR2</t>
  </si>
  <si>
    <t>CHGA</t>
  </si>
  <si>
    <t>FOSB</t>
  </si>
  <si>
    <t>FOXA2</t>
  </si>
  <si>
    <t>RORA</t>
  </si>
  <si>
    <t>MEF2B</t>
  </si>
  <si>
    <t>BCL11A</t>
  </si>
  <si>
    <t>SCGN</t>
  </si>
  <si>
    <t>FOXO1</t>
  </si>
  <si>
    <t>RORC</t>
  </si>
  <si>
    <t>TXNIP</t>
  </si>
  <si>
    <t>NR4A2</t>
  </si>
  <si>
    <t>MDK</t>
  </si>
  <si>
    <t>NR4A3</t>
  </si>
  <si>
    <t>CREB3L2</t>
  </si>
  <si>
    <t>ANXA2</t>
  </si>
  <si>
    <t>DIRAS3</t>
  </si>
  <si>
    <t>SCG2</t>
  </si>
  <si>
    <t>TFDP2</t>
  </si>
  <si>
    <t>SELENOM</t>
  </si>
  <si>
    <t>KLF15</t>
  </si>
  <si>
    <t>MITF</t>
  </si>
  <si>
    <t>RARG</t>
  </si>
  <si>
    <t>NEUROG1</t>
  </si>
  <si>
    <t>MAX</t>
  </si>
  <si>
    <t>FOXN3</t>
  </si>
  <si>
    <t>GPX3</t>
  </si>
  <si>
    <t>CPB2</t>
  </si>
  <si>
    <t>NR1H4</t>
  </si>
  <si>
    <t>HNF4A</t>
  </si>
  <si>
    <t>EMB</t>
  </si>
  <si>
    <t>ZNF250</t>
  </si>
  <si>
    <t>NEUROD1</t>
  </si>
  <si>
    <t>CHIA</t>
  </si>
  <si>
    <t>GATA4</t>
  </si>
  <si>
    <t>CPE</t>
  </si>
  <si>
    <t>TGIF2</t>
  </si>
  <si>
    <t>NR2F2</t>
  </si>
  <si>
    <t>IRF3</t>
  </si>
  <si>
    <t>CITED1</t>
  </si>
  <si>
    <t>ASB9</t>
  </si>
  <si>
    <t>ZNF331</t>
  </si>
  <si>
    <t>RFX1</t>
  </si>
  <si>
    <t>PPP1R1A</t>
  </si>
  <si>
    <t>DUSP1</t>
  </si>
  <si>
    <t>UPK3A</t>
  </si>
  <si>
    <t>NR3C2</t>
  </si>
  <si>
    <t>MT3</t>
  </si>
  <si>
    <t>MEF2C</t>
  </si>
  <si>
    <t>CTCF</t>
  </si>
  <si>
    <t>NKX6-1</t>
  </si>
  <si>
    <t>TFDP1</t>
  </si>
  <si>
    <t>PAX4</t>
  </si>
  <si>
    <t>FOSL2</t>
  </si>
  <si>
    <t>ATF3</t>
  </si>
  <si>
    <t>CREB3</t>
  </si>
  <si>
    <t>ZNF385D</t>
  </si>
  <si>
    <t>BBX</t>
  </si>
  <si>
    <t>SCG5</t>
  </si>
  <si>
    <t>SNAI2</t>
  </si>
  <si>
    <t>KLF10</t>
  </si>
  <si>
    <t>THRB</t>
  </si>
  <si>
    <t>ESM1</t>
  </si>
  <si>
    <t>TCF4</t>
  </si>
  <si>
    <t>ERO1B</t>
  </si>
  <si>
    <t>SLC3A2</t>
  </si>
  <si>
    <t>NR2C2</t>
  </si>
  <si>
    <t>KLF3</t>
  </si>
  <si>
    <t>ELF3</t>
  </si>
  <si>
    <t>SMAD9</t>
  </si>
  <si>
    <t>ZNF467</t>
  </si>
  <si>
    <t>CRYBA2</t>
  </si>
  <si>
    <t>FOXA3</t>
  </si>
  <si>
    <t>GPR137B</t>
  </si>
  <si>
    <t>FOXP1</t>
  </si>
  <si>
    <t>CDC5L</t>
  </si>
  <si>
    <t>FOXA1</t>
  </si>
  <si>
    <t>EGR3</t>
  </si>
  <si>
    <t>KLF6</t>
  </si>
  <si>
    <t>ST3GAL6</t>
  </si>
  <si>
    <t>HIGD1A</t>
  </si>
  <si>
    <t>ZBTB7A</t>
  </si>
  <si>
    <t>DMRT1</t>
  </si>
  <si>
    <t>ZBTB37</t>
  </si>
  <si>
    <t>ZSCAN30</t>
  </si>
  <si>
    <t>KLF13</t>
  </si>
  <si>
    <t>PCSK2</t>
  </si>
  <si>
    <t>KLF12</t>
  </si>
  <si>
    <t>TGIF1</t>
  </si>
  <si>
    <t>PAX1</t>
  </si>
  <si>
    <t>PCNA</t>
  </si>
  <si>
    <t>SLC7A8</t>
  </si>
  <si>
    <t>KLF11</t>
  </si>
  <si>
    <t>NFYC</t>
  </si>
  <si>
    <t>RBP2</t>
  </si>
  <si>
    <t>NR3C1</t>
  </si>
  <si>
    <t>SMAD3</t>
  </si>
  <si>
    <t>UBP1</t>
  </si>
  <si>
    <t>ZBTB20</t>
  </si>
  <si>
    <t>NEUROD2</t>
  </si>
  <si>
    <t>SLC30A8</t>
  </si>
  <si>
    <t>STAT1</t>
  </si>
  <si>
    <t>PEG10</t>
  </si>
  <si>
    <t>TM4SF4</t>
  </si>
  <si>
    <t>TMED3</t>
  </si>
  <si>
    <t>KLF4</t>
  </si>
  <si>
    <t>MEIS1</t>
  </si>
  <si>
    <t>SP1</t>
  </si>
  <si>
    <t>ETV5</t>
  </si>
  <si>
    <t>FOXK1</t>
  </si>
  <si>
    <t>NRF1</t>
  </si>
  <si>
    <t>ZNF200</t>
  </si>
  <si>
    <t>TP53</t>
  </si>
  <si>
    <t>NFE2L3</t>
  </si>
  <si>
    <t>KCND2</t>
  </si>
  <si>
    <t>NFATC4</t>
  </si>
  <si>
    <t>ELF1</t>
  </si>
  <si>
    <t>ACVR1C</t>
  </si>
  <si>
    <t>NFE2L2</t>
  </si>
  <si>
    <t>ZKSCAN1</t>
  </si>
  <si>
    <t>ZNF704</t>
  </si>
  <si>
    <t>DBP</t>
  </si>
  <si>
    <t>E2F1</t>
  </si>
  <si>
    <t>PCLAF</t>
  </si>
  <si>
    <t>NFIA</t>
  </si>
  <si>
    <t>NR2F6</t>
  </si>
  <si>
    <t>E2F4</t>
  </si>
  <si>
    <t>LSAMP</t>
  </si>
  <si>
    <t>ZNF169</t>
  </si>
  <si>
    <t>KDM2B</t>
  </si>
  <si>
    <t>ZFP42</t>
  </si>
  <si>
    <t>ELP4</t>
  </si>
  <si>
    <t>RFX2</t>
  </si>
  <si>
    <t>NFATC3</t>
  </si>
  <si>
    <t>PKNOX2</t>
  </si>
  <si>
    <t>GSTM3</t>
  </si>
  <si>
    <t>SIX4</t>
  </si>
  <si>
    <t>ESRRB</t>
  </si>
  <si>
    <t>MFAP4</t>
  </si>
  <si>
    <t>COX4I2</t>
  </si>
  <si>
    <t>HMX3</t>
  </si>
  <si>
    <t>LIN28B</t>
  </si>
  <si>
    <t>MAF</t>
  </si>
  <si>
    <t>SMU1</t>
  </si>
  <si>
    <t>ELF2</t>
  </si>
  <si>
    <t>TEF</t>
  </si>
  <si>
    <t>TCF12</t>
  </si>
  <si>
    <t>JDP2</t>
  </si>
  <si>
    <t>PTGER3</t>
  </si>
  <si>
    <t>HEY1</t>
  </si>
  <si>
    <t>ZNF75D</t>
  </si>
  <si>
    <t>PRDM5</t>
  </si>
  <si>
    <t>DACH1</t>
  </si>
  <si>
    <t>KRT7</t>
  </si>
  <si>
    <t>NFIC</t>
  </si>
  <si>
    <t>UCHL1</t>
  </si>
  <si>
    <t>ARX</t>
  </si>
  <si>
    <t>TMEM176A</t>
  </si>
  <si>
    <t>CACNA2D1</t>
  </si>
  <si>
    <t>RARA</t>
  </si>
  <si>
    <t>DNMT1</t>
  </si>
  <si>
    <t>ZFY</t>
  </si>
  <si>
    <t>DUT</t>
  </si>
  <si>
    <t>MAZ</t>
  </si>
  <si>
    <t>ARID3B</t>
  </si>
  <si>
    <t>CEBPA</t>
  </si>
  <si>
    <t>IGFBP2</t>
  </si>
  <si>
    <t>ARNTL</t>
  </si>
  <si>
    <t>BHLHE41</t>
  </si>
  <si>
    <t>ETV2</t>
  </si>
  <si>
    <t>ETS1</t>
  </si>
  <si>
    <t>KLF7</t>
  </si>
  <si>
    <t>CREB5</t>
  </si>
  <si>
    <t>NME2</t>
  </si>
  <si>
    <t>PTN</t>
  </si>
  <si>
    <t>CUX1</t>
  </si>
  <si>
    <t>PAPPA2</t>
  </si>
  <si>
    <t>POU3F1</t>
  </si>
  <si>
    <t>CREM</t>
  </si>
  <si>
    <t>CIC</t>
  </si>
  <si>
    <t>NFATC2</t>
  </si>
  <si>
    <t>CXXC1</t>
  </si>
  <si>
    <t>NR6A1</t>
  </si>
  <si>
    <t>CDX1</t>
  </si>
  <si>
    <t>SMAD5</t>
  </si>
  <si>
    <t>NR2C1</t>
  </si>
  <si>
    <t>E2F5</t>
  </si>
  <si>
    <t>ETV3</t>
  </si>
  <si>
    <t>B2M</t>
  </si>
  <si>
    <t>TYMS</t>
  </si>
  <si>
    <t>POU2F1</t>
  </si>
  <si>
    <t>TCF7L2</t>
  </si>
  <si>
    <t>SMAD4</t>
  </si>
  <si>
    <t>ZNF281</t>
  </si>
  <si>
    <t>GLI2</t>
  </si>
  <si>
    <t>CDA</t>
  </si>
  <si>
    <t>TMEM52</t>
  </si>
  <si>
    <t>RBP7</t>
  </si>
  <si>
    <t>MEIS3</t>
  </si>
  <si>
    <t>STAT3</t>
  </si>
  <si>
    <t>HSPH1</t>
  </si>
  <si>
    <t>ZNF304</t>
  </si>
  <si>
    <t>FAM162B</t>
  </si>
  <si>
    <t>USF1</t>
  </si>
  <si>
    <t>GATA6</t>
  </si>
  <si>
    <t>SKAP1</t>
  </si>
  <si>
    <t>RXRB</t>
  </si>
  <si>
    <t>SP3</t>
  </si>
  <si>
    <t>CREB3L4</t>
  </si>
  <si>
    <t>PCSK1</t>
  </si>
  <si>
    <t>ELF4</t>
  </si>
  <si>
    <t>GHSR</t>
  </si>
  <si>
    <t>NFYB</t>
  </si>
  <si>
    <t>APOBEC2</t>
  </si>
  <si>
    <t>GADD45G</t>
  </si>
  <si>
    <t>TFEB</t>
  </si>
  <si>
    <t>PKNOX1</t>
  </si>
  <si>
    <t>TUSC3</t>
  </si>
  <si>
    <t>PLAG1</t>
  </si>
  <si>
    <t>HEYL</t>
  </si>
  <si>
    <t>CXCL12</t>
  </si>
  <si>
    <t>MNX1</t>
  </si>
  <si>
    <t>MZF1</t>
  </si>
  <si>
    <t>MTF2</t>
  </si>
  <si>
    <t>TOX</t>
  </si>
  <si>
    <t>MBD2</t>
  </si>
  <si>
    <t>HOXB2</t>
  </si>
  <si>
    <t>GULP1</t>
  </si>
  <si>
    <t>BTBD17</t>
  </si>
  <si>
    <t>PCSK1N</t>
  </si>
  <si>
    <t>ZNF768</t>
  </si>
  <si>
    <t>HMGB2</t>
  </si>
  <si>
    <t>LGALS2</t>
  </si>
  <si>
    <t>ZNF383</t>
  </si>
  <si>
    <t>NEGR1</t>
  </si>
  <si>
    <t>SYT4</t>
  </si>
  <si>
    <t>ZBTB7B</t>
  </si>
  <si>
    <t>THAP1</t>
  </si>
  <si>
    <t>SCRT1</t>
  </si>
  <si>
    <t>TFE3</t>
  </si>
  <si>
    <t>NFKB1</t>
  </si>
  <si>
    <t>CLOCK</t>
  </si>
  <si>
    <t>MYBL2</t>
  </si>
  <si>
    <t>KCNK16</t>
  </si>
  <si>
    <t>RELA</t>
  </si>
  <si>
    <t>DDC</t>
  </si>
  <si>
    <t>NFYA</t>
  </si>
  <si>
    <t>CTSZ</t>
  </si>
  <si>
    <t>ZNF543</t>
  </si>
  <si>
    <t>NKX1-1</t>
  </si>
  <si>
    <t>HMGN3</t>
  </si>
  <si>
    <t>BCL11B</t>
  </si>
  <si>
    <t>ZNF662</t>
  </si>
  <si>
    <t>SERPINF2</t>
  </si>
  <si>
    <t>PHF1</t>
  </si>
  <si>
    <t>ZNF596</t>
  </si>
  <si>
    <t>IRF8</t>
  </si>
  <si>
    <t>MECP2</t>
  </si>
  <si>
    <t>P2RY14</t>
  </si>
  <si>
    <t>ZNF783</t>
  </si>
  <si>
    <t>HHEX</t>
  </si>
  <si>
    <t>IGFBP5</t>
  </si>
  <si>
    <t>REST</t>
  </si>
  <si>
    <t>IRF2</t>
  </si>
  <si>
    <t>KLF5</t>
  </si>
  <si>
    <t>CADM2</t>
  </si>
  <si>
    <t>TP73</t>
  </si>
  <si>
    <t>FOXS1</t>
  </si>
  <si>
    <t>NR2F1</t>
  </si>
  <si>
    <t>E2F7</t>
  </si>
  <si>
    <t>MAFK</t>
  </si>
  <si>
    <t>NFKB2</t>
  </si>
  <si>
    <t>E2F6</t>
  </si>
  <si>
    <t>RAB26</t>
  </si>
  <si>
    <t>TM4SF5</t>
  </si>
  <si>
    <t>IRX3</t>
  </si>
  <si>
    <t>SP4</t>
  </si>
  <si>
    <t>DLX2</t>
  </si>
  <si>
    <t>E2F2</t>
  </si>
  <si>
    <t>ZNF260</t>
  </si>
  <si>
    <t>FOXP4</t>
  </si>
  <si>
    <t>FOXJ1</t>
  </si>
  <si>
    <t>IRX1</t>
  </si>
  <si>
    <t>RGS4</t>
  </si>
  <si>
    <t>SLC7A2</t>
  </si>
  <si>
    <t>ETV6</t>
  </si>
  <si>
    <t>ZFP64</t>
  </si>
  <si>
    <t>MYCN</t>
  </si>
  <si>
    <t>ANXA4</t>
  </si>
  <si>
    <t>TAC1</t>
  </si>
  <si>
    <t>SMC2</t>
  </si>
  <si>
    <t>RABEPK</t>
  </si>
  <si>
    <t>GLUD1</t>
  </si>
  <si>
    <t>STMN3</t>
  </si>
  <si>
    <t>CREB1</t>
  </si>
  <si>
    <t>FOXB1</t>
  </si>
  <si>
    <t>PTPRN2</t>
  </si>
  <si>
    <t>THRA</t>
  </si>
  <si>
    <t>PTPRT</t>
  </si>
  <si>
    <t>ATF6</t>
  </si>
  <si>
    <t>ROBO2</t>
  </si>
  <si>
    <t>SNAI1</t>
  </si>
  <si>
    <t>BATF3</t>
  </si>
  <si>
    <t>ENPP2</t>
  </si>
  <si>
    <t>ZNF566</t>
  </si>
  <si>
    <t>POU6F2</t>
  </si>
  <si>
    <t>MPP3</t>
  </si>
  <si>
    <t>NWD2</t>
  </si>
  <si>
    <t>LGI4</t>
  </si>
  <si>
    <t>MAFG</t>
  </si>
  <si>
    <t>ABCC8</t>
  </si>
  <si>
    <t>CXCR4</t>
  </si>
  <si>
    <t>ZNF18</t>
  </si>
  <si>
    <t>FOXP2</t>
  </si>
  <si>
    <t>ZNF609</t>
  </si>
  <si>
    <t>SPI1</t>
  </si>
  <si>
    <t>CALML4</t>
  </si>
  <si>
    <t>ARNT</t>
  </si>
  <si>
    <t>KCNJ11</t>
  </si>
  <si>
    <t>FOXK2</t>
  </si>
  <si>
    <t>ANXA10</t>
  </si>
  <si>
    <t>MGA</t>
  </si>
  <si>
    <t>PBX1</t>
  </si>
  <si>
    <t>NFIX</t>
  </si>
  <si>
    <t>PFKP</t>
  </si>
  <si>
    <t>ZNF143</t>
  </si>
  <si>
    <t>HNF1A</t>
  </si>
  <si>
    <t>MCM6</t>
  </si>
  <si>
    <t>GRIA3</t>
  </si>
  <si>
    <t>ZNF394</t>
  </si>
  <si>
    <t>ATF2</t>
  </si>
  <si>
    <t>FOXO4</t>
  </si>
  <si>
    <t>USF2</t>
  </si>
  <si>
    <t>ZFP14</t>
  </si>
  <si>
    <t>SLC37A4</t>
  </si>
  <si>
    <t>SOX11</t>
  </si>
  <si>
    <t>ATF4</t>
  </si>
  <si>
    <t>TBX2</t>
  </si>
  <si>
    <t>SOX13</t>
  </si>
  <si>
    <t>HEPACAM2</t>
  </si>
  <si>
    <t>PPARG</t>
  </si>
  <si>
    <t>ZSCAN31</t>
  </si>
  <si>
    <t>EDIL3</t>
  </si>
  <si>
    <t>ZNF613</t>
  </si>
  <si>
    <t>HOXC5</t>
  </si>
  <si>
    <t>MAFF</t>
  </si>
  <si>
    <t>H2AC21</t>
  </si>
  <si>
    <t>MGST1</t>
  </si>
  <si>
    <t>MTSS1</t>
  </si>
  <si>
    <t>RELB</t>
  </si>
  <si>
    <t>ZNF664</t>
  </si>
  <si>
    <t>CEBPE</t>
  </si>
  <si>
    <t>SCIN</t>
  </si>
  <si>
    <t>PCDH9</t>
  </si>
  <si>
    <t>DDAH1</t>
  </si>
  <si>
    <t>RNF152</t>
  </si>
  <si>
    <t>HOXD3</t>
  </si>
  <si>
    <t>STAT2</t>
  </si>
  <si>
    <t>TCF21</t>
  </si>
  <si>
    <t>CNTN1</t>
  </si>
  <si>
    <t>NFE2L1</t>
  </si>
  <si>
    <t>TK1</t>
  </si>
  <si>
    <t>ONECUT2</t>
  </si>
  <si>
    <t>CHST9</t>
  </si>
  <si>
    <t>HOXA5</t>
  </si>
  <si>
    <t>ZNF821</t>
  </si>
  <si>
    <t>RARRES2</t>
  </si>
  <si>
    <t>GTF3A</t>
  </si>
  <si>
    <t>NRXN1</t>
  </si>
  <si>
    <t>FOXQ1</t>
  </si>
  <si>
    <t>MLX</t>
  </si>
  <si>
    <t>TUBA4A</t>
  </si>
  <si>
    <t>YBX1</t>
  </si>
  <si>
    <t>GLIS2</t>
  </si>
  <si>
    <t>ZNF84</t>
  </si>
  <si>
    <t>TUBB2B</t>
  </si>
  <si>
    <t>IRF6</t>
  </si>
  <si>
    <t>NKX2-2</t>
  </si>
  <si>
    <t>CDX4</t>
  </si>
  <si>
    <t>IRX6</t>
  </si>
  <si>
    <t>ZNF444</t>
  </si>
  <si>
    <t>ADRA2A</t>
  </si>
  <si>
    <t>VEZF1</t>
  </si>
  <si>
    <t>RGS2</t>
  </si>
  <si>
    <t>GLS</t>
  </si>
  <si>
    <t>ZNF333</t>
  </si>
  <si>
    <t>C4BPB</t>
  </si>
  <si>
    <t>HOGA1</t>
  </si>
  <si>
    <t>ASB13</t>
  </si>
  <si>
    <t>CREB3L1</t>
  </si>
  <si>
    <t>NOVA1</t>
  </si>
  <si>
    <t>TFAP4</t>
  </si>
  <si>
    <t>NHLH1</t>
  </si>
  <si>
    <t>CLU</t>
  </si>
  <si>
    <t>ZBTB26</t>
  </si>
  <si>
    <t>TCF7</t>
  </si>
  <si>
    <t>GMEB1</t>
  </si>
  <si>
    <t>FAM155A</t>
  </si>
  <si>
    <t>EHF</t>
  </si>
  <si>
    <t>NEUROD4</t>
  </si>
  <si>
    <t>MAD2L1</t>
  </si>
  <si>
    <t>SRF</t>
  </si>
  <si>
    <t>ZNF189</t>
  </si>
  <si>
    <t>EFNA5</t>
  </si>
  <si>
    <t>PTPRD</t>
  </si>
  <si>
    <t>BACH1</t>
  </si>
  <si>
    <t>PTF1A</t>
  </si>
  <si>
    <t>CALB1</t>
  </si>
  <si>
    <t>ROS1</t>
  </si>
  <si>
    <t>TFAP2C</t>
  </si>
  <si>
    <t>ENO2</t>
  </si>
  <si>
    <t>RUNX1</t>
  </si>
  <si>
    <t>ID1</t>
  </si>
  <si>
    <t>HEY2</t>
  </si>
  <si>
    <t>B3GAT2</t>
  </si>
  <si>
    <t>HLF</t>
  </si>
  <si>
    <t>ZNF180</t>
  </si>
  <si>
    <t>RXRG</t>
  </si>
  <si>
    <t>SCG3</t>
  </si>
  <si>
    <t>RUNX2</t>
  </si>
  <si>
    <t>ZNF2</t>
  </si>
  <si>
    <t>HMBOX1</t>
  </si>
  <si>
    <t>OPCML</t>
  </si>
  <si>
    <t>CUX2</t>
  </si>
  <si>
    <t>EBF1</t>
  </si>
  <si>
    <t>MAP1B</t>
  </si>
  <si>
    <t>ZBTB17</t>
  </si>
  <si>
    <t>YY1</t>
  </si>
  <si>
    <t>FOXJ3</t>
  </si>
  <si>
    <t>RXRA</t>
  </si>
  <si>
    <t>UNC80</t>
  </si>
  <si>
    <t>MEOX2</t>
  </si>
  <si>
    <t>KLF2</t>
  </si>
  <si>
    <t>GPX1</t>
  </si>
  <si>
    <t>IKZF2</t>
  </si>
  <si>
    <t>FABP5</t>
  </si>
  <si>
    <t>ELK3</t>
  </si>
  <si>
    <t>MECOM</t>
  </si>
  <si>
    <t>PREB</t>
  </si>
  <si>
    <t>RBFOX1</t>
  </si>
  <si>
    <t>TAGLN3</t>
  </si>
  <si>
    <t>TFCP2L1</t>
  </si>
  <si>
    <t>HES1</t>
  </si>
  <si>
    <t>SNAP25</t>
  </si>
  <si>
    <t>SOX3</t>
  </si>
  <si>
    <t>E2F8</t>
  </si>
  <si>
    <t>SREBF2</t>
  </si>
  <si>
    <t>ELF5</t>
  </si>
  <si>
    <t>ESRRG</t>
  </si>
  <si>
    <t>GATA3</t>
  </si>
  <si>
    <t>ASNS</t>
  </si>
  <si>
    <t>NFIB</t>
  </si>
  <si>
    <t>MEF2A</t>
  </si>
  <si>
    <t>VCAN</t>
  </si>
  <si>
    <t>TCFL5</t>
  </si>
  <si>
    <t>QPCT</t>
  </si>
  <si>
    <t>ETV4</t>
  </si>
  <si>
    <t>EOMES</t>
  </si>
  <si>
    <t>ZNF184</t>
  </si>
  <si>
    <t>POGK</t>
  </si>
  <si>
    <t>NAGS</t>
  </si>
  <si>
    <t>RUNX1T1</t>
  </si>
  <si>
    <t>MYPOP</t>
  </si>
  <si>
    <t>CFAP61</t>
  </si>
  <si>
    <t>GATA5</t>
  </si>
  <si>
    <t>ZNF322</t>
  </si>
  <si>
    <t>RAB3C</t>
  </si>
  <si>
    <t>RORB</t>
  </si>
  <si>
    <t>DCLK1</t>
  </si>
  <si>
    <t>MAP2</t>
  </si>
  <si>
    <t>MEF2D</t>
  </si>
  <si>
    <t>GSDMD</t>
  </si>
  <si>
    <t>CDH17</t>
  </si>
  <si>
    <t>ZBTB33</t>
  </si>
  <si>
    <t>NR1H2</t>
  </si>
  <si>
    <t>AR</t>
  </si>
  <si>
    <t>ELK4</t>
  </si>
  <si>
    <t>ALX3</t>
  </si>
  <si>
    <t>SLC2A4RG</t>
  </si>
  <si>
    <t>ETS2</t>
  </si>
  <si>
    <t>DPP10</t>
  </si>
  <si>
    <t>PKLR</t>
  </si>
  <si>
    <t>SNCB</t>
  </si>
  <si>
    <t>NFIL3</t>
  </si>
  <si>
    <t>GINS1</t>
  </si>
  <si>
    <t>RFX5</t>
  </si>
  <si>
    <t>PLAGL2</t>
  </si>
  <si>
    <t>GSC2</t>
  </si>
  <si>
    <t>KIAA0408</t>
  </si>
  <si>
    <t>MCM4</t>
  </si>
  <si>
    <t>ZNF740</t>
  </si>
  <si>
    <t>FOXJ2</t>
  </si>
  <si>
    <t>CTCFL</t>
  </si>
  <si>
    <t>MTMR7</t>
  </si>
  <si>
    <t>XPA</t>
  </si>
  <si>
    <t>BHLHE40</t>
  </si>
  <si>
    <t>TSHZ1</t>
  </si>
  <si>
    <t>DCDC2</t>
  </si>
  <si>
    <t>PRTFDC1</t>
  </si>
  <si>
    <t>PEX5L</t>
  </si>
  <si>
    <t>TCF19</t>
  </si>
  <si>
    <t>TEAD1</t>
  </si>
  <si>
    <t>PRNP</t>
  </si>
  <si>
    <t>KLF9</t>
  </si>
  <si>
    <t>GPR160</t>
  </si>
  <si>
    <t>FOXN2</t>
  </si>
  <si>
    <t>GPR119</t>
  </si>
  <si>
    <t>REV3L</t>
  </si>
  <si>
    <t>MXD1</t>
  </si>
  <si>
    <t>HES6</t>
  </si>
  <si>
    <t>DMBX1</t>
  </si>
  <si>
    <t>QSOX1</t>
  </si>
  <si>
    <t>FOXI3</t>
  </si>
  <si>
    <t>ZNF274</t>
  </si>
  <si>
    <t>CALY</t>
  </si>
  <si>
    <t>PROX1</t>
  </si>
  <si>
    <t>ZNF428</t>
  </si>
  <si>
    <t>ZFP1</t>
  </si>
  <si>
    <t>AMIGO2</t>
  </si>
  <si>
    <t>ZNF283</t>
  </si>
  <si>
    <t>E2F3</t>
  </si>
  <si>
    <t>GINS2</t>
  </si>
  <si>
    <t>ATAD2</t>
  </si>
  <si>
    <t>PFKFB2</t>
  </si>
  <si>
    <t>LHX5</t>
  </si>
  <si>
    <t>MBD3</t>
  </si>
  <si>
    <t>ZNF282</t>
  </si>
  <si>
    <t>SYT7</t>
  </si>
  <si>
    <t>DLX1</t>
  </si>
  <si>
    <t>NOBOX</t>
  </si>
  <si>
    <t>ZBTB14</t>
  </si>
  <si>
    <t>ATOH7</t>
  </si>
  <si>
    <t>MEST</t>
  </si>
  <si>
    <t>GABPA</t>
  </si>
  <si>
    <t>SOX9</t>
  </si>
  <si>
    <t>BHLHA15</t>
  </si>
  <si>
    <t>IGFBPL1</t>
  </si>
  <si>
    <t>HOXB3</t>
  </si>
  <si>
    <t>PATZ1</t>
  </si>
  <si>
    <t>NR5A2</t>
  </si>
  <si>
    <t>NKX2-3</t>
  </si>
  <si>
    <t>GADD45A</t>
  </si>
  <si>
    <t>BAMBI</t>
  </si>
  <si>
    <t>HOXB5</t>
  </si>
  <si>
    <t>BACH2</t>
  </si>
  <si>
    <t>IKZF1</t>
  </si>
  <si>
    <t>MESP2</t>
  </si>
  <si>
    <t>TEAD3</t>
  </si>
  <si>
    <t>KCNJ8</t>
  </si>
  <si>
    <t>C6orf52</t>
  </si>
  <si>
    <t>SOX10</t>
  </si>
  <si>
    <t>CASR</t>
  </si>
  <si>
    <t>SLC22A17</t>
  </si>
  <si>
    <t>TEAD2</t>
  </si>
  <si>
    <t>THAP11</t>
  </si>
  <si>
    <t>IRF1</t>
  </si>
  <si>
    <t>MYB</t>
  </si>
  <si>
    <t>UPF3A</t>
  </si>
  <si>
    <t>CA14</t>
  </si>
  <si>
    <t>GRHL2</t>
  </si>
  <si>
    <t>SIM1</t>
  </si>
  <si>
    <t>MEOX1</t>
  </si>
  <si>
    <t>APLP1</t>
  </si>
  <si>
    <t>SPINK1</t>
  </si>
  <si>
    <t>ACTC1</t>
  </si>
  <si>
    <t>GALP</t>
  </si>
  <si>
    <t>VAX2</t>
  </si>
  <si>
    <t>TM4SF1</t>
  </si>
  <si>
    <t>ZBTB2</t>
  </si>
  <si>
    <t>MAST4</t>
  </si>
  <si>
    <t>NPTX2</t>
  </si>
  <si>
    <t>CEBPD</t>
  </si>
  <si>
    <t>SEBOX</t>
  </si>
  <si>
    <t>NFATC1</t>
  </si>
  <si>
    <t>TNIK</t>
  </si>
  <si>
    <t>ZNF410</t>
  </si>
  <si>
    <t>ZFP36</t>
  </si>
  <si>
    <t>IKZF3</t>
  </si>
  <si>
    <t>DRAP1</t>
  </si>
  <si>
    <t>DCX</t>
  </si>
  <si>
    <t>ISG12(A)</t>
  </si>
  <si>
    <t>IGFBP1</t>
  </si>
  <si>
    <t>POU2F3</t>
  </si>
  <si>
    <t>OTULINL</t>
  </si>
  <si>
    <t>ACTB</t>
  </si>
  <si>
    <t>IRX4</t>
  </si>
  <si>
    <t>HOXB8</t>
  </si>
  <si>
    <t>SP8</t>
  </si>
  <si>
    <t>PPARD</t>
  </si>
  <si>
    <t>LEF1</t>
  </si>
  <si>
    <t>KCNMA1</t>
  </si>
  <si>
    <t>GATA2</t>
  </si>
  <si>
    <t>CACNA1D</t>
  </si>
  <si>
    <t>GLIS3</t>
  </si>
  <si>
    <t>DEPP1</t>
  </si>
  <si>
    <t>CALCOCO2</t>
  </si>
  <si>
    <t>TP63</t>
  </si>
  <si>
    <t>GRM4</t>
  </si>
  <si>
    <t>WLS</t>
  </si>
  <si>
    <t>HMGCLL1</t>
  </si>
  <si>
    <t>TCF3</t>
  </si>
  <si>
    <t>SRY</t>
  </si>
  <si>
    <t>MID1IP1</t>
  </si>
  <si>
    <t>FOXC1</t>
  </si>
  <si>
    <t>SMIM5</t>
  </si>
  <si>
    <t>ZNF16</t>
  </si>
  <si>
    <t>PBX3</t>
  </si>
  <si>
    <t>A1CF</t>
  </si>
  <si>
    <t>H1-3</t>
  </si>
  <si>
    <t>GJD2</t>
  </si>
  <si>
    <t>DDIT4</t>
  </si>
  <si>
    <t>TFF2</t>
  </si>
  <si>
    <t>GMEB2</t>
  </si>
  <si>
    <t>SLC16A10</t>
  </si>
  <si>
    <t>PIN1</t>
  </si>
  <si>
    <t>SKOR1</t>
  </si>
  <si>
    <t>DBN1</t>
  </si>
  <si>
    <t>SCN9A</t>
  </si>
  <si>
    <t>RAB9B</t>
  </si>
  <si>
    <t>LDHA</t>
  </si>
  <si>
    <t>BARX1</t>
  </si>
  <si>
    <t>GLI3</t>
  </si>
  <si>
    <t>GBE1</t>
  </si>
  <si>
    <t>ID2</t>
  </si>
  <si>
    <t>RBPJ</t>
  </si>
  <si>
    <t>SPDEF</t>
  </si>
  <si>
    <t>EBF4</t>
  </si>
  <si>
    <t>FAM20A</t>
  </si>
  <si>
    <t>SIX2</t>
  </si>
  <si>
    <t>MLXIPL</t>
  </si>
  <si>
    <t>HES4</t>
  </si>
  <si>
    <t>ZNF511</t>
  </si>
  <si>
    <t>CLDN10</t>
  </si>
  <si>
    <t>LIN28A</t>
  </si>
  <si>
    <t>GNAI1</t>
  </si>
  <si>
    <t>LIMCH1</t>
  </si>
  <si>
    <t>HOXB4</t>
  </si>
  <si>
    <t>SKOR2</t>
  </si>
  <si>
    <t>ELL2</t>
  </si>
  <si>
    <t>UNC5D</t>
  </si>
  <si>
    <t>VDR</t>
  </si>
  <si>
    <t>CDK5R2</t>
  </si>
  <si>
    <t>CEL</t>
  </si>
  <si>
    <t>QRFPR</t>
  </si>
  <si>
    <t>TNR</t>
  </si>
  <si>
    <t>SETBP1</t>
  </si>
  <si>
    <t>PGAP1</t>
  </si>
  <si>
    <t>ARHGEF38</t>
  </si>
  <si>
    <t>AHR</t>
  </si>
  <si>
    <t>NOL4</t>
  </si>
  <si>
    <t>JAZF1</t>
  </si>
  <si>
    <t>NRCAM</t>
  </si>
  <si>
    <t>ZNF311</t>
  </si>
  <si>
    <t>INSR</t>
  </si>
  <si>
    <t>SEMA6A</t>
  </si>
  <si>
    <t>GPC5</t>
  </si>
  <si>
    <t>ZNF384</t>
  </si>
  <si>
    <t>ZNF667</t>
  </si>
  <si>
    <t>CHN1</t>
  </si>
  <si>
    <t>HOXB6</t>
  </si>
  <si>
    <t>KIT</t>
  </si>
  <si>
    <t>DDAH2</t>
  </si>
  <si>
    <t>BCL6</t>
  </si>
  <si>
    <t>SERPINI1</t>
  </si>
  <si>
    <t>TBX3</t>
  </si>
  <si>
    <t>THYN1</t>
  </si>
  <si>
    <t>PPM1E</t>
  </si>
  <si>
    <t>ADGRD1</t>
  </si>
  <si>
    <t>degree_all</t>
  </si>
  <si>
    <t>degree_centrality_all</t>
  </si>
  <si>
    <t>degree_in</t>
  </si>
  <si>
    <t>degree_centrality_in</t>
  </si>
  <si>
    <t>degree_out</t>
  </si>
  <si>
    <t>degree_centrality_out</t>
  </si>
  <si>
    <t>betweenness_centrality</t>
  </si>
  <si>
    <t>eigenvector_centrality</t>
  </si>
  <si>
    <t>cluster</t>
  </si>
  <si>
    <t>ERP27</t>
  </si>
  <si>
    <t>PNLIPRP2</t>
  </si>
  <si>
    <t>VIM</t>
  </si>
  <si>
    <t>ZNF484</t>
  </si>
  <si>
    <t>HIF1A</t>
  </si>
  <si>
    <t>MSC</t>
  </si>
  <si>
    <t>ZNF449</t>
  </si>
  <si>
    <t>HES2</t>
  </si>
  <si>
    <t>TBX4</t>
  </si>
  <si>
    <t>ERG</t>
  </si>
  <si>
    <t>NKX1-2</t>
  </si>
  <si>
    <t>OSR2</t>
  </si>
  <si>
    <t>PBX4</t>
  </si>
  <si>
    <t>KLF16</t>
  </si>
  <si>
    <t>ZNF263</t>
  </si>
  <si>
    <t>HOXA2</t>
  </si>
  <si>
    <t>ARNT2</t>
  </si>
  <si>
    <t>AHCYL1</t>
  </si>
  <si>
    <t>WT1</t>
  </si>
  <si>
    <t>HOXA1</t>
  </si>
  <si>
    <t>GUCA2B</t>
  </si>
  <si>
    <t>OVOL2</t>
  </si>
  <si>
    <t>TET1</t>
  </si>
  <si>
    <t>CEBPB</t>
  </si>
  <si>
    <t>ZNF711</t>
  </si>
  <si>
    <t>MBNL2</t>
  </si>
  <si>
    <t>STAT5B</t>
  </si>
  <si>
    <t>MSX1</t>
  </si>
  <si>
    <t>TFCP2</t>
  </si>
  <si>
    <t>CXXC4</t>
  </si>
  <si>
    <t>DMRTA1</t>
  </si>
  <si>
    <t>ZNF300</t>
  </si>
  <si>
    <t>GFI1B</t>
  </si>
  <si>
    <t>ZNF524</t>
  </si>
  <si>
    <t>TBX20</t>
  </si>
  <si>
    <t>MYF5</t>
  </si>
  <si>
    <t>FOXI2</t>
  </si>
  <si>
    <t>ZNF793</t>
  </si>
  <si>
    <t>STAT6</t>
  </si>
  <si>
    <t>RBAK</t>
  </si>
  <si>
    <t>Beta,0</t>
  </si>
  <si>
    <t>DMRT2</t>
  </si>
  <si>
    <t>ARID5B</t>
  </si>
  <si>
    <t>NSG2</t>
  </si>
  <si>
    <t>CAMTA2</t>
  </si>
  <si>
    <t>TEAD4</t>
  </si>
  <si>
    <t>MAPT</t>
  </si>
  <si>
    <t>TLX1</t>
  </si>
  <si>
    <t>P2RY1</t>
  </si>
  <si>
    <t>CDKN1C</t>
  </si>
  <si>
    <t>GUCY1A1</t>
  </si>
  <si>
    <t>PBX2</t>
  </si>
  <si>
    <t>HIST1H2BD</t>
  </si>
  <si>
    <t>FBN1</t>
  </si>
  <si>
    <t>SGTB</t>
  </si>
  <si>
    <t>HSPA5</t>
  </si>
  <si>
    <t>SYT13</t>
  </si>
  <si>
    <t>SON</t>
  </si>
  <si>
    <t>KCNIP4</t>
  </si>
  <si>
    <t>TFAP2B</t>
  </si>
  <si>
    <t>RPH3AL</t>
  </si>
  <si>
    <t>ZNF713</t>
  </si>
  <si>
    <t>NCOA2</t>
  </si>
  <si>
    <t>ID4</t>
  </si>
  <si>
    <t>PITX2</t>
  </si>
  <si>
    <t>SOX6</t>
  </si>
  <si>
    <t>PRRX2</t>
  </si>
  <si>
    <t>CACNB2</t>
  </si>
  <si>
    <t>Beta,1</t>
  </si>
  <si>
    <t>MYOD1</t>
  </si>
  <si>
    <t>TFAP2A</t>
  </si>
  <si>
    <t>DNAJC12</t>
  </si>
  <si>
    <t>TIMP1</t>
  </si>
  <si>
    <t>TBX5</t>
  </si>
  <si>
    <t>ZNF32</t>
  </si>
  <si>
    <t>HOXD9</t>
  </si>
  <si>
    <t>FBXL19</t>
  </si>
  <si>
    <t>MSMO1</t>
  </si>
  <si>
    <t>EPS8L3</t>
  </si>
  <si>
    <t>LHFPL6</t>
  </si>
  <si>
    <r>
      <t>Supplementary Table 7:</t>
    </r>
    <r>
      <rPr>
        <sz val="12"/>
        <color theme="1"/>
        <rFont val="Arial"/>
        <family val="2"/>
      </rPr>
      <t xml:space="preserve"> CellOracle inferred GRNs of the pig beta subclusters</t>
    </r>
  </si>
  <si>
    <r>
      <t xml:space="preserve">Sheet3: </t>
    </r>
    <r>
      <rPr>
        <sz val="12"/>
        <color theme="1"/>
        <rFont val="Arial"/>
        <family val="2"/>
      </rPr>
      <t>Network scores of the TFs from Beta,0 and Beta,1</t>
    </r>
  </si>
  <si>
    <r>
      <rPr>
        <b/>
        <sz val="12"/>
        <color theme="1"/>
        <rFont val="Arial"/>
        <family val="2"/>
      </rPr>
      <t>Sheet2</t>
    </r>
    <r>
      <rPr>
        <sz val="12"/>
        <color theme="1"/>
        <rFont val="Arial"/>
        <family val="2"/>
      </rPr>
      <t>: Filtered GRN of pig Beta,1</t>
    </r>
  </si>
  <si>
    <r>
      <rPr>
        <b/>
        <sz val="12"/>
        <color theme="1"/>
        <rFont val="Arial"/>
        <family val="2"/>
      </rPr>
      <t>Sheet1</t>
    </r>
    <r>
      <rPr>
        <sz val="12"/>
        <color theme="1"/>
        <rFont val="Arial"/>
        <family val="2"/>
      </rPr>
      <t>: Filtered GRN of pig Beta,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Calibri"/>
      <family val="2"/>
      <scheme val="minor"/>
    </font>
    <font>
      <b/>
      <sz val="10"/>
      <color theme="0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left" vertical="center"/>
    </xf>
    <xf numFmtId="0" fontId="3" fillId="2" borderId="1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left" vertical="center"/>
    </xf>
    <xf numFmtId="0" fontId="3" fillId="2" borderId="3" xfId="0" applyFont="1" applyFill="1" applyBorder="1" applyAlignment="1">
      <alignment horizontal="left" vertical="center"/>
    </xf>
    <xf numFmtId="0" fontId="1" fillId="3" borderId="1" xfId="0" applyFont="1" applyFill="1" applyBorder="1" applyAlignment="1">
      <alignment horizontal="left" vertical="center"/>
    </xf>
    <xf numFmtId="0" fontId="1" fillId="3" borderId="2" xfId="0" applyFont="1" applyFill="1" applyBorder="1" applyAlignment="1">
      <alignment horizontal="left" vertical="center"/>
    </xf>
    <xf numFmtId="0" fontId="1" fillId="3" borderId="3" xfId="0" applyFont="1" applyFill="1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1" fillId="0" borderId="2" xfId="0" applyFont="1" applyBorder="1" applyAlignment="1">
      <alignment horizontal="left" vertical="center"/>
    </xf>
    <xf numFmtId="0" fontId="1" fillId="0" borderId="3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</cellXfs>
  <cellStyles count="1">
    <cellStyle name="Normal" xfId="0" builtinId="0"/>
  </cellStyles>
  <dxfs count="18"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90D96B-AA38-45A5-A7AE-105B77AA120C}" name="Beta_1_filtered_GRN" displayName="Beta_1_filtered_GRN" ref="A2:G2002" totalsRowShown="0" headerRowDxfId="1" dataDxfId="0">
  <autoFilter ref="A2:G2002" xr:uid="{1590D96B-AA38-45A5-A7AE-105B77AA120C}"/>
  <tableColumns count="7">
    <tableColumn id="1" xr3:uid="{0A6D3A96-9C65-4D01-B488-7C1C33FAACDF}" name="ID" dataDxfId="8"/>
    <tableColumn id="2" xr3:uid="{CFEE6F04-928E-4F31-A5A8-39299078EB6F}" name="source" dataDxfId="7"/>
    <tableColumn id="3" xr3:uid="{F182E131-F233-43EE-B2D4-56205EB89944}" name="target" dataDxfId="6"/>
    <tableColumn id="4" xr3:uid="{08B44F36-4FA7-44CD-A61F-7DF43D0FD322}" name="coef_mean" dataDxfId="5"/>
    <tableColumn id="5" xr3:uid="{0F931F99-BE1A-4019-B95E-5DC1CD8630A0}" name="coef_abs" dataDxfId="4"/>
    <tableColumn id="6" xr3:uid="{2386342A-A6EF-4E60-B2E4-5FD65C58ED43}" name="p" dataDxfId="3"/>
    <tableColumn id="7" xr3:uid="{75EF1F7B-362C-4000-ACBE-6A6B1CBB8D4B}" name="-logp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40A22E-24C6-4F19-97AB-7A275868AFB9}" name="Beta_0_filtered_GRN" displayName="Beta_0_filtered_GRN" ref="A2:G2002" totalsRowShown="0" headerRowDxfId="10" dataDxfId="9">
  <autoFilter ref="A2:G2002" xr:uid="{BF40A22E-24C6-4F19-97AB-7A275868AFB9}"/>
  <tableColumns count="7">
    <tableColumn id="1" xr3:uid="{A0061EBA-DCE8-43A3-9698-664E3C6C4F60}" name="ID" dataDxfId="17"/>
    <tableColumn id="2" xr3:uid="{4DE75CDD-0B70-4594-B99B-190E299C839F}" name="source" dataDxfId="16"/>
    <tableColumn id="3" xr3:uid="{C8137EEB-FDCC-46BD-B1D9-66406F18751A}" name="target" dataDxfId="15"/>
    <tableColumn id="4" xr3:uid="{8BEA9178-A208-4B59-BF79-F086FDC2CCB7}" name="coef_mean" dataDxfId="14"/>
    <tableColumn id="5" xr3:uid="{35D90B98-FAE2-4311-8EDB-0FCE98A1D245}" name="coef_abs" dataDxfId="13"/>
    <tableColumn id="6" xr3:uid="{756B323D-45D5-4355-910E-DC6A97482A5A}" name="p" dataDxfId="12"/>
    <tableColumn id="7" xr3:uid="{4587A125-8A1D-4BC9-A598-B270477AD422}" name="-logp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5"/>
  <sheetViews>
    <sheetView tabSelected="1" workbookViewId="0">
      <selection activeCell="I17" sqref="I17"/>
    </sheetView>
  </sheetViews>
  <sheetFormatPr defaultRowHeight="14" x14ac:dyDescent="0.3"/>
  <cols>
    <col min="1" max="16384" width="8.7265625" style="1"/>
  </cols>
  <sheetData>
    <row r="1" spans="1:1" s="2" customFormat="1" ht="30" customHeight="1" x14ac:dyDescent="0.35">
      <c r="A1" s="15" t="s">
        <v>797</v>
      </c>
    </row>
    <row r="3" spans="1:1" x14ac:dyDescent="0.3">
      <c r="A3" s="1" t="s">
        <v>0</v>
      </c>
    </row>
    <row r="4" spans="1:1" x14ac:dyDescent="0.3">
      <c r="A4" s="1" t="s">
        <v>1</v>
      </c>
    </row>
    <row r="5" spans="1:1" x14ac:dyDescent="0.3">
      <c r="A5" s="1" t="s">
        <v>2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CE15C-ED7A-49E6-99DA-D6C9B32CB2AB}">
  <dimension ref="A1:G2002"/>
  <sheetViews>
    <sheetView workbookViewId="0"/>
  </sheetViews>
  <sheetFormatPr defaultColWidth="13.54296875" defaultRowHeight="15.5" customHeight="1" x14ac:dyDescent="0.35"/>
  <cols>
    <col min="1" max="16384" width="13.54296875" style="3"/>
  </cols>
  <sheetData>
    <row r="1" spans="1:7" s="14" customFormat="1" ht="30" customHeight="1" x14ac:dyDescent="0.35">
      <c r="A1" s="14" t="s">
        <v>800</v>
      </c>
    </row>
    <row r="2" spans="1:7" ht="15.5" customHeight="1" x14ac:dyDescent="0.35">
      <c r="A2" s="3" t="s">
        <v>3</v>
      </c>
      <c r="B2" s="3" t="s">
        <v>4</v>
      </c>
      <c r="C2" s="3" t="s">
        <v>5</v>
      </c>
      <c r="D2" s="3" t="s">
        <v>6</v>
      </c>
      <c r="E2" s="3" t="s">
        <v>7</v>
      </c>
      <c r="F2" s="3" t="s">
        <v>8</v>
      </c>
      <c r="G2" s="3" t="s">
        <v>9</v>
      </c>
    </row>
    <row r="3" spans="1:7" ht="15.5" customHeight="1" x14ac:dyDescent="0.35">
      <c r="A3" s="3">
        <v>377334</v>
      </c>
      <c r="B3" s="3" t="s">
        <v>10</v>
      </c>
      <c r="C3" s="3" t="s">
        <v>11</v>
      </c>
      <c r="D3" s="3">
        <v>-30865052</v>
      </c>
      <c r="E3" s="3">
        <v>30865052</v>
      </c>
      <c r="F3" s="3">
        <v>1.03363574122482E-3</v>
      </c>
      <c r="G3" s="3">
        <v>169856324819841</v>
      </c>
    </row>
    <row r="4" spans="1:7" ht="15.5" customHeight="1" x14ac:dyDescent="0.35">
      <c r="A4" s="3">
        <v>377284</v>
      </c>
      <c r="B4" s="3" t="s">
        <v>13</v>
      </c>
      <c r="C4" s="3" t="s">
        <v>11</v>
      </c>
      <c r="D4" s="3">
        <v>-26003674</v>
      </c>
      <c r="E4" s="3">
        <v>26003674</v>
      </c>
      <c r="F4" s="3">
        <v>9813.1180413521397</v>
      </c>
      <c r="G4" s="3">
        <v>100081929770241</v>
      </c>
    </row>
    <row r="5" spans="1:7" ht="15.5" customHeight="1" x14ac:dyDescent="0.35">
      <c r="A5" s="3">
        <v>55598</v>
      </c>
      <c r="B5" s="3" t="s">
        <v>15</v>
      </c>
      <c r="C5" s="3" t="s">
        <v>16</v>
      </c>
      <c r="D5" s="3">
        <v>21887949</v>
      </c>
      <c r="E5" s="3">
        <v>21887949</v>
      </c>
      <c r="F5" s="3">
        <v>0.14702599710778599</v>
      </c>
      <c r="G5" s="3">
        <v>148326058665973</v>
      </c>
    </row>
    <row r="6" spans="1:7" ht="15.5" customHeight="1" x14ac:dyDescent="0.35">
      <c r="A6" s="3">
        <v>117226</v>
      </c>
      <c r="B6" s="3" t="s">
        <v>14</v>
      </c>
      <c r="C6" s="3" t="s">
        <v>17</v>
      </c>
      <c r="D6" s="3">
        <v>2114304</v>
      </c>
      <c r="E6" s="3">
        <v>2114304</v>
      </c>
      <c r="F6" s="3">
        <v>1.2303544003736E-4</v>
      </c>
      <c r="G6" s="3">
        <v>169099697731482</v>
      </c>
    </row>
    <row r="7" spans="1:7" ht="15.5" customHeight="1" x14ac:dyDescent="0.35">
      <c r="A7" s="3">
        <v>377291</v>
      </c>
      <c r="B7" s="3" t="s">
        <v>18</v>
      </c>
      <c r="C7" s="3" t="s">
        <v>11</v>
      </c>
      <c r="D7" s="3">
        <v>-20900273</v>
      </c>
      <c r="E7" s="3">
        <v>20900273</v>
      </c>
      <c r="F7" s="3">
        <v>1.7267503605168499E-2</v>
      </c>
      <c r="G7" s="3">
        <v>157627704446483</v>
      </c>
    </row>
    <row r="8" spans="1:7" ht="15.5" customHeight="1" x14ac:dyDescent="0.35">
      <c r="A8" s="3">
        <v>377256</v>
      </c>
      <c r="B8" s="3" t="s">
        <v>20</v>
      </c>
      <c r="C8" s="3" t="s">
        <v>11</v>
      </c>
      <c r="D8" s="3">
        <v>-19199997</v>
      </c>
      <c r="E8" s="3">
        <v>19199997</v>
      </c>
      <c r="F8" s="3">
        <v>20.279145162187898</v>
      </c>
      <c r="G8" s="3">
        <v>126929503560039</v>
      </c>
    </row>
    <row r="9" spans="1:7" ht="15.5" customHeight="1" x14ac:dyDescent="0.35">
      <c r="A9" s="3">
        <v>117337</v>
      </c>
      <c r="B9" s="3" t="s">
        <v>22</v>
      </c>
      <c r="C9" s="3" t="s">
        <v>17</v>
      </c>
      <c r="D9" s="3">
        <v>16929096</v>
      </c>
      <c r="E9" s="3">
        <v>16929096</v>
      </c>
      <c r="F9" s="3">
        <v>46.793594502783598</v>
      </c>
      <c r="G9" s="3">
        <v>123298135927056</v>
      </c>
    </row>
    <row r="10" spans="1:7" ht="15.5" customHeight="1" x14ac:dyDescent="0.35">
      <c r="A10" s="3">
        <v>377270</v>
      </c>
      <c r="B10" s="3" t="s">
        <v>24</v>
      </c>
      <c r="C10" s="3" t="s">
        <v>11</v>
      </c>
      <c r="D10" s="3">
        <v>-15858953</v>
      </c>
      <c r="E10" s="3">
        <v>15858953</v>
      </c>
      <c r="F10" s="3">
        <v>174.23063713814801</v>
      </c>
      <c r="G10" s="3">
        <v>117588754752174</v>
      </c>
    </row>
    <row r="11" spans="1:7" ht="15.5" customHeight="1" x14ac:dyDescent="0.35">
      <c r="A11" s="3">
        <v>377302</v>
      </c>
      <c r="B11" s="3" t="s">
        <v>25</v>
      </c>
      <c r="C11" s="3" t="s">
        <v>11</v>
      </c>
      <c r="D11" s="3">
        <v>14471725</v>
      </c>
      <c r="E11" s="3">
        <v>14471725</v>
      </c>
      <c r="F11" s="3">
        <v>32.800582607449698</v>
      </c>
      <c r="G11" s="3">
        <v>124841184422349</v>
      </c>
    </row>
    <row r="12" spans="1:7" ht="15.5" customHeight="1" x14ac:dyDescent="0.35">
      <c r="A12" s="3">
        <v>126154</v>
      </c>
      <c r="B12" s="3" t="s">
        <v>10</v>
      </c>
      <c r="C12" s="3" t="s">
        <v>27</v>
      </c>
      <c r="D12" s="3">
        <v>14354564</v>
      </c>
      <c r="E12" s="3">
        <v>14354564</v>
      </c>
      <c r="F12" s="3">
        <v>3.4526257505420802E-4</v>
      </c>
      <c r="G12" s="3">
        <v>174618504947126</v>
      </c>
    </row>
    <row r="13" spans="1:7" ht="15.5" customHeight="1" x14ac:dyDescent="0.35">
      <c r="A13" s="3">
        <v>377257</v>
      </c>
      <c r="B13" s="3" t="s">
        <v>29</v>
      </c>
      <c r="C13" s="3" t="s">
        <v>11</v>
      </c>
      <c r="D13" s="3">
        <v>14330421</v>
      </c>
      <c r="E13" s="3">
        <v>14330421</v>
      </c>
      <c r="F13" s="3">
        <v>4.9907541368494099</v>
      </c>
      <c r="G13" s="3">
        <v>133018338245718</v>
      </c>
    </row>
    <row r="14" spans="1:7" ht="15.5" customHeight="1" x14ac:dyDescent="0.35">
      <c r="A14" s="3">
        <v>55641</v>
      </c>
      <c r="B14" s="3" t="s">
        <v>31</v>
      </c>
      <c r="C14" s="3" t="s">
        <v>16</v>
      </c>
      <c r="D14" s="3">
        <v>-13974227</v>
      </c>
      <c r="E14" s="3">
        <v>13974227</v>
      </c>
      <c r="F14" s="3">
        <v>1.6599293473477699E-2</v>
      </c>
      <c r="G14" s="3">
        <v>15779910396725</v>
      </c>
    </row>
    <row r="15" spans="1:7" ht="15.5" customHeight="1" x14ac:dyDescent="0.35">
      <c r="A15" s="3">
        <v>55505</v>
      </c>
      <c r="B15" s="3" t="s">
        <v>33</v>
      </c>
      <c r="C15" s="3" t="s">
        <v>16</v>
      </c>
      <c r="D15" s="3">
        <v>12849069</v>
      </c>
      <c r="E15" s="3">
        <v>12849069</v>
      </c>
      <c r="F15" s="3">
        <v>131.70721500957501</v>
      </c>
      <c r="G15" s="3">
        <v>118803904334436</v>
      </c>
    </row>
    <row r="16" spans="1:7" ht="15.5" customHeight="1" x14ac:dyDescent="0.35">
      <c r="A16" s="3">
        <v>9609</v>
      </c>
      <c r="B16" s="3" t="s">
        <v>30</v>
      </c>
      <c r="C16" s="3" t="s">
        <v>35</v>
      </c>
      <c r="D16" s="3">
        <v>12251744</v>
      </c>
      <c r="E16" s="3">
        <v>12251744</v>
      </c>
      <c r="F16" s="3">
        <v>6.5107098775806799E-3</v>
      </c>
      <c r="G16" s="3">
        <v>161863716567301</v>
      </c>
    </row>
    <row r="17" spans="1:7" ht="15.5" customHeight="1" x14ac:dyDescent="0.35">
      <c r="A17" s="3">
        <v>9405</v>
      </c>
      <c r="B17" s="3" t="s">
        <v>37</v>
      </c>
      <c r="C17" s="3" t="s">
        <v>35</v>
      </c>
      <c r="D17" s="3">
        <v>12189288</v>
      </c>
      <c r="E17" s="3">
        <v>12189288</v>
      </c>
      <c r="F17" s="3">
        <v>1.61822284050898</v>
      </c>
      <c r="G17" s="3">
        <v>137909616732432</v>
      </c>
    </row>
    <row r="18" spans="1:7" ht="15.5" customHeight="1" x14ac:dyDescent="0.35">
      <c r="A18" s="3">
        <v>377328</v>
      </c>
      <c r="B18" s="3" t="s">
        <v>39</v>
      </c>
      <c r="C18" s="3" t="s">
        <v>11</v>
      </c>
      <c r="D18" s="3">
        <v>11934127</v>
      </c>
      <c r="E18" s="3">
        <v>11934127</v>
      </c>
      <c r="F18" s="3">
        <v>3.9863087454877703E-2</v>
      </c>
      <c r="G18" s="3">
        <v>153994290675851</v>
      </c>
    </row>
    <row r="19" spans="1:7" ht="15.5" customHeight="1" x14ac:dyDescent="0.35">
      <c r="A19" s="3">
        <v>55430</v>
      </c>
      <c r="B19" s="3" t="s">
        <v>40</v>
      </c>
      <c r="C19" s="3" t="s">
        <v>41</v>
      </c>
      <c r="D19" s="3">
        <v>-11858414</v>
      </c>
      <c r="E19" s="3">
        <v>11858414</v>
      </c>
      <c r="F19" s="3">
        <v>0.122334451792225</v>
      </c>
      <c r="G19" s="3">
        <v>149124512198547</v>
      </c>
    </row>
    <row r="20" spans="1:7" ht="15.5" customHeight="1" x14ac:dyDescent="0.35">
      <c r="A20" s="3">
        <v>377289</v>
      </c>
      <c r="B20" s="3" t="s">
        <v>43</v>
      </c>
      <c r="C20" s="3" t="s">
        <v>11</v>
      </c>
      <c r="D20" s="3">
        <v>-11802723</v>
      </c>
      <c r="E20" s="3">
        <v>11802723</v>
      </c>
      <c r="F20" s="3">
        <v>3996.66291394877</v>
      </c>
      <c r="G20" s="3">
        <v>10398302479407</v>
      </c>
    </row>
    <row r="21" spans="1:7" ht="15.5" customHeight="1" x14ac:dyDescent="0.35">
      <c r="A21" s="3">
        <v>377252</v>
      </c>
      <c r="B21" s="3" t="s">
        <v>45</v>
      </c>
      <c r="C21" s="3" t="s">
        <v>11</v>
      </c>
      <c r="D21" s="3">
        <v>11534633</v>
      </c>
      <c r="E21" s="3">
        <v>11534633</v>
      </c>
      <c r="F21" s="3">
        <v>0.55972162463127695</v>
      </c>
      <c r="G21" s="3">
        <v>142520279139676</v>
      </c>
    </row>
    <row r="22" spans="1:7" ht="15.5" customHeight="1" x14ac:dyDescent="0.35">
      <c r="A22" s="3">
        <v>306781</v>
      </c>
      <c r="B22" s="3" t="s">
        <v>46</v>
      </c>
      <c r="C22" s="3" t="s">
        <v>47</v>
      </c>
      <c r="D22" s="3">
        <v>-11256315</v>
      </c>
      <c r="E22" s="3">
        <v>11256315</v>
      </c>
      <c r="F22" s="3">
        <v>15.5587001945888</v>
      </c>
      <c r="G22" s="3">
        <v>128080266876739</v>
      </c>
    </row>
    <row r="23" spans="1:7" ht="15.5" customHeight="1" x14ac:dyDescent="0.35">
      <c r="A23" s="3">
        <v>306786</v>
      </c>
      <c r="B23" s="3" t="s">
        <v>20</v>
      </c>
      <c r="C23" s="3" t="s">
        <v>47</v>
      </c>
      <c r="D23" s="3">
        <v>110589154</v>
      </c>
      <c r="E23" s="3">
        <v>110589154</v>
      </c>
      <c r="F23" s="3">
        <v>27.825448076581601</v>
      </c>
      <c r="G23" s="3">
        <v>1255555783344</v>
      </c>
    </row>
    <row r="24" spans="1:7" ht="15.5" customHeight="1" x14ac:dyDescent="0.35">
      <c r="A24" s="3">
        <v>378051</v>
      </c>
      <c r="B24" s="3" t="s">
        <v>49</v>
      </c>
      <c r="C24" s="3" t="s">
        <v>50</v>
      </c>
      <c r="D24" s="3">
        <v>10990047</v>
      </c>
      <c r="E24" s="3">
        <v>10990047</v>
      </c>
      <c r="F24" s="3">
        <v>5.59969241698782E-3</v>
      </c>
      <c r="G24" s="3">
        <v>162518358275069</v>
      </c>
    </row>
    <row r="25" spans="1:7" ht="15.5" customHeight="1" x14ac:dyDescent="0.35">
      <c r="A25" s="3">
        <v>207061</v>
      </c>
      <c r="B25" s="3" t="s">
        <v>51</v>
      </c>
      <c r="C25" s="3" t="s">
        <v>52</v>
      </c>
      <c r="D25" s="3">
        <v>108095974</v>
      </c>
      <c r="E25" s="3">
        <v>108095974</v>
      </c>
      <c r="F25" s="3">
        <v>2.73655547862761E-8</v>
      </c>
      <c r="G25" s="3">
        <v>215627957429106</v>
      </c>
    </row>
    <row r="26" spans="1:7" ht="15.5" customHeight="1" x14ac:dyDescent="0.35">
      <c r="A26" s="3">
        <v>377255</v>
      </c>
      <c r="B26" s="3" t="s">
        <v>53</v>
      </c>
      <c r="C26" s="3" t="s">
        <v>11</v>
      </c>
      <c r="D26" s="3">
        <v>-107538566</v>
      </c>
      <c r="E26" s="3">
        <v>107538566</v>
      </c>
      <c r="F26" s="3">
        <v>2.45105631000945</v>
      </c>
      <c r="G26" s="3">
        <v>136106467112508</v>
      </c>
    </row>
    <row r="27" spans="1:7" ht="15.5" customHeight="1" x14ac:dyDescent="0.35">
      <c r="A27" s="3">
        <v>13588</v>
      </c>
      <c r="B27" s="3" t="s">
        <v>54</v>
      </c>
      <c r="C27" s="3" t="s">
        <v>55</v>
      </c>
      <c r="D27" s="3">
        <v>10753665</v>
      </c>
      <c r="E27" s="3">
        <v>10753665</v>
      </c>
      <c r="F27" s="3">
        <v>1.4269311230911399E-3</v>
      </c>
      <c r="G27" s="3">
        <v>168455969894525</v>
      </c>
    </row>
    <row r="28" spans="1:7" ht="15.5" customHeight="1" x14ac:dyDescent="0.35">
      <c r="A28" s="3">
        <v>177207</v>
      </c>
      <c r="B28" s="3" t="s">
        <v>14</v>
      </c>
      <c r="C28" s="3" t="s">
        <v>22</v>
      </c>
      <c r="D28" s="3">
        <v>104613595</v>
      </c>
      <c r="E28" s="3">
        <v>104613595</v>
      </c>
      <c r="F28" s="3">
        <v>1.06623174516327E-6</v>
      </c>
      <c r="G28" s="3">
        <v>19972148391269</v>
      </c>
    </row>
    <row r="29" spans="1:7" ht="15.5" customHeight="1" x14ac:dyDescent="0.35">
      <c r="A29" s="3">
        <v>306792</v>
      </c>
      <c r="B29" s="3" t="s">
        <v>14</v>
      </c>
      <c r="C29" s="3" t="s">
        <v>47</v>
      </c>
      <c r="D29" s="3">
        <v>-104417495</v>
      </c>
      <c r="E29" s="3">
        <v>104417495</v>
      </c>
      <c r="F29" s="3">
        <v>1.20268355764884E-3</v>
      </c>
      <c r="G29" s="3">
        <v>169198486263967</v>
      </c>
    </row>
    <row r="30" spans="1:7" ht="15.5" customHeight="1" x14ac:dyDescent="0.35">
      <c r="A30" s="3">
        <v>79605</v>
      </c>
      <c r="B30" s="3" t="s">
        <v>23</v>
      </c>
      <c r="C30" s="3" t="s">
        <v>56</v>
      </c>
      <c r="D30" s="3">
        <v>10389843</v>
      </c>
      <c r="E30" s="3">
        <v>10389843</v>
      </c>
      <c r="F30" s="3">
        <v>2.8274557777113101</v>
      </c>
      <c r="G30" s="3">
        <v>135486041788503</v>
      </c>
    </row>
    <row r="31" spans="1:7" ht="15.5" customHeight="1" x14ac:dyDescent="0.35">
      <c r="A31" s="3">
        <v>306180</v>
      </c>
      <c r="B31" s="3" t="s">
        <v>36</v>
      </c>
      <c r="C31" s="3" t="s">
        <v>57</v>
      </c>
      <c r="D31" s="3">
        <v>10355435</v>
      </c>
      <c r="E31" s="3">
        <v>10355435</v>
      </c>
      <c r="F31" s="3">
        <v>2.4553157134337002E-3</v>
      </c>
      <c r="G31" s="3">
        <v>156098926567848</v>
      </c>
    </row>
    <row r="32" spans="1:7" ht="15.5" customHeight="1" x14ac:dyDescent="0.35">
      <c r="A32" s="3">
        <v>309737</v>
      </c>
      <c r="B32" s="3" t="s">
        <v>58</v>
      </c>
      <c r="C32" s="3" t="s">
        <v>59</v>
      </c>
      <c r="D32" s="3">
        <v>10339835</v>
      </c>
      <c r="E32" s="3">
        <v>10339835</v>
      </c>
      <c r="F32" s="3">
        <v>2.0196903128383299E-7</v>
      </c>
      <c r="G32" s="3">
        <v>206947152175515</v>
      </c>
    </row>
    <row r="33" spans="1:7" ht="15.5" customHeight="1" x14ac:dyDescent="0.35">
      <c r="A33" s="3">
        <v>55412</v>
      </c>
      <c r="B33" s="3" t="s">
        <v>18</v>
      </c>
      <c r="C33" s="3" t="s">
        <v>41</v>
      </c>
      <c r="D33" s="3">
        <v>10048009</v>
      </c>
      <c r="E33" s="3">
        <v>10048009</v>
      </c>
      <c r="F33" s="3">
        <v>96522.329637706396</v>
      </c>
      <c r="G33" s="3">
        <v>901537220461871</v>
      </c>
    </row>
    <row r="34" spans="1:7" ht="15.5" customHeight="1" x14ac:dyDescent="0.35">
      <c r="A34" s="3">
        <v>306809</v>
      </c>
      <c r="B34" s="3" t="s">
        <v>60</v>
      </c>
      <c r="C34" s="3" t="s">
        <v>47</v>
      </c>
      <c r="D34" s="3">
        <v>-10022793</v>
      </c>
      <c r="E34" s="3">
        <v>10022793</v>
      </c>
      <c r="F34" s="3">
        <v>80.179000042120293</v>
      </c>
      <c r="G34" s="3">
        <v>12095939364385</v>
      </c>
    </row>
    <row r="35" spans="1:7" ht="15.5" customHeight="1" x14ac:dyDescent="0.35">
      <c r="A35" s="3">
        <v>377313</v>
      </c>
      <c r="B35" s="3" t="s">
        <v>61</v>
      </c>
      <c r="C35" s="3" t="s">
        <v>11</v>
      </c>
      <c r="D35" s="3">
        <v>9967373</v>
      </c>
      <c r="E35" s="3">
        <v>9967373</v>
      </c>
      <c r="F35" s="3">
        <v>4.7089677446967997</v>
      </c>
      <c r="G35" s="3">
        <v>123270742843605</v>
      </c>
    </row>
    <row r="36" spans="1:7" ht="15.5" customHeight="1" x14ac:dyDescent="0.35">
      <c r="A36" s="3">
        <v>377318</v>
      </c>
      <c r="B36" s="3" t="s">
        <v>62</v>
      </c>
      <c r="C36" s="3" t="s">
        <v>11</v>
      </c>
      <c r="D36" s="3">
        <v>-98736376</v>
      </c>
      <c r="E36" s="3">
        <v>98736376</v>
      </c>
      <c r="F36" s="3">
        <v>517.66824495242395</v>
      </c>
      <c r="G36" s="3">
        <v>112859484748963</v>
      </c>
    </row>
    <row r="37" spans="1:7" ht="15.5" customHeight="1" x14ac:dyDescent="0.35">
      <c r="A37" s="3">
        <v>377304</v>
      </c>
      <c r="B37" s="3" t="s">
        <v>63</v>
      </c>
      <c r="C37" s="3" t="s">
        <v>11</v>
      </c>
      <c r="D37" s="3">
        <v>-9843341</v>
      </c>
      <c r="E37" s="3">
        <v>9843341</v>
      </c>
      <c r="F37" s="3">
        <v>444944.80001071998</v>
      </c>
      <c r="G37" s="3">
        <v>735169386438477</v>
      </c>
    </row>
    <row r="38" spans="1:7" ht="15.5" customHeight="1" x14ac:dyDescent="0.35">
      <c r="A38" s="3">
        <v>55469</v>
      </c>
      <c r="B38" s="3" t="s">
        <v>64</v>
      </c>
      <c r="C38" s="3" t="s">
        <v>41</v>
      </c>
      <c r="D38" s="3">
        <v>98086864</v>
      </c>
      <c r="E38" s="3">
        <v>98086864</v>
      </c>
      <c r="F38" s="3">
        <v>5.3584315033402698E-2</v>
      </c>
      <c r="G38" s="3">
        <v>152709623164886</v>
      </c>
    </row>
    <row r="39" spans="1:7" ht="15.5" customHeight="1" x14ac:dyDescent="0.35">
      <c r="A39" s="3">
        <v>55632</v>
      </c>
      <c r="B39" s="3" t="s">
        <v>49</v>
      </c>
      <c r="C39" s="3" t="s">
        <v>16</v>
      </c>
      <c r="D39" s="3">
        <v>9548732</v>
      </c>
      <c r="E39" s="3">
        <v>9548732</v>
      </c>
      <c r="F39" s="3">
        <v>6.2764657050806097E-2</v>
      </c>
      <c r="G39" s="3">
        <v>152022848398392</v>
      </c>
    </row>
    <row r="40" spans="1:7" ht="15.5" customHeight="1" x14ac:dyDescent="0.35">
      <c r="A40" s="3">
        <v>378079</v>
      </c>
      <c r="B40" s="3" t="s">
        <v>51</v>
      </c>
      <c r="C40" s="3" t="s">
        <v>50</v>
      </c>
      <c r="D40" s="3">
        <v>9534789</v>
      </c>
      <c r="E40" s="3">
        <v>9534789</v>
      </c>
      <c r="F40" s="3">
        <v>4.76355775041385E-4</v>
      </c>
      <c r="G40" s="3">
        <v>173220685652981</v>
      </c>
    </row>
    <row r="41" spans="1:7" ht="15.5" customHeight="1" x14ac:dyDescent="0.35">
      <c r="A41" s="3">
        <v>13742</v>
      </c>
      <c r="B41" s="3" t="s">
        <v>44</v>
      </c>
      <c r="C41" s="3" t="s">
        <v>55</v>
      </c>
      <c r="D41" s="3">
        <v>9328689</v>
      </c>
      <c r="E41" s="3">
        <v>9328689</v>
      </c>
      <c r="F41" s="3">
        <v>0.639890834619675</v>
      </c>
      <c r="G41" s="3">
        <v>141938941103382</v>
      </c>
    </row>
    <row r="42" spans="1:7" ht="15.5" customHeight="1" x14ac:dyDescent="0.35">
      <c r="A42" s="3">
        <v>13721</v>
      </c>
      <c r="B42" s="3" t="s">
        <v>65</v>
      </c>
      <c r="C42" s="3" t="s">
        <v>55</v>
      </c>
      <c r="D42" s="3">
        <v>-92868105</v>
      </c>
      <c r="E42" s="3">
        <v>92868105</v>
      </c>
      <c r="F42" s="3">
        <v>1.2933264512675E-3</v>
      </c>
      <c r="G42" s="3">
        <v>158882918400929</v>
      </c>
    </row>
    <row r="43" spans="1:7" ht="15.5" customHeight="1" x14ac:dyDescent="0.35">
      <c r="A43" s="3">
        <v>139703</v>
      </c>
      <c r="B43" s="3" t="s">
        <v>51</v>
      </c>
      <c r="C43" s="3" t="s">
        <v>66</v>
      </c>
      <c r="D43" s="3">
        <v>9224604</v>
      </c>
      <c r="E43" s="3">
        <v>9224604</v>
      </c>
      <c r="F43" s="3">
        <v>361.10776554450302</v>
      </c>
      <c r="G43" s="3">
        <v>114423631720637</v>
      </c>
    </row>
    <row r="44" spans="1:7" ht="15.5" customHeight="1" x14ac:dyDescent="0.35">
      <c r="A44" s="3">
        <v>65498</v>
      </c>
      <c r="B44" s="3" t="s">
        <v>10</v>
      </c>
      <c r="C44" s="3" t="s">
        <v>67</v>
      </c>
      <c r="D44" s="3">
        <v>-9217031</v>
      </c>
      <c r="E44" s="3">
        <v>9217031</v>
      </c>
      <c r="F44" s="3">
        <v>1.5761499447435099</v>
      </c>
      <c r="G44" s="3">
        <v>138024024689042</v>
      </c>
    </row>
    <row r="45" spans="1:7" ht="15.5" customHeight="1" x14ac:dyDescent="0.35">
      <c r="A45" s="3">
        <v>79491</v>
      </c>
      <c r="B45" s="3" t="s">
        <v>68</v>
      </c>
      <c r="C45" s="3" t="s">
        <v>56</v>
      </c>
      <c r="D45" s="3">
        <v>9211097</v>
      </c>
      <c r="E45" s="3">
        <v>9211097</v>
      </c>
      <c r="F45" s="3">
        <v>16.265227279186799</v>
      </c>
      <c r="G45" s="3">
        <v>12788739863805</v>
      </c>
    </row>
    <row r="46" spans="1:7" ht="15.5" customHeight="1" x14ac:dyDescent="0.35">
      <c r="A46" s="3">
        <v>55570</v>
      </c>
      <c r="B46" s="3" t="s">
        <v>69</v>
      </c>
      <c r="C46" s="3" t="s">
        <v>16</v>
      </c>
      <c r="D46" s="3">
        <v>9121078</v>
      </c>
      <c r="E46" s="3">
        <v>9121078</v>
      </c>
      <c r="F46" s="3">
        <v>1.1735589706851799</v>
      </c>
      <c r="G46" s="3">
        <v>13930495082461</v>
      </c>
    </row>
    <row r="47" spans="1:7" ht="15.5" customHeight="1" x14ac:dyDescent="0.35">
      <c r="A47" s="3">
        <v>100444</v>
      </c>
      <c r="B47" s="3" t="s">
        <v>58</v>
      </c>
      <c r="C47" s="3" t="s">
        <v>70</v>
      </c>
      <c r="D47" s="3">
        <v>9116526</v>
      </c>
      <c r="E47" s="3">
        <v>9116526</v>
      </c>
      <c r="F47" s="3">
        <v>8.8728354946609798E-6</v>
      </c>
      <c r="G47" s="3">
        <v>190519375703714</v>
      </c>
    </row>
    <row r="48" spans="1:7" ht="15.5" customHeight="1" x14ac:dyDescent="0.35">
      <c r="A48" s="3">
        <v>95885</v>
      </c>
      <c r="B48" s="3" t="s">
        <v>17</v>
      </c>
      <c r="C48" s="3" t="s">
        <v>14</v>
      </c>
      <c r="D48" s="3">
        <v>9053837</v>
      </c>
      <c r="E48" s="3">
        <v>9053837</v>
      </c>
      <c r="F48" s="3">
        <v>5.58483598370162E-5</v>
      </c>
      <c r="G48" s="3">
        <v>182529895767864</v>
      </c>
    </row>
    <row r="49" spans="1:7" ht="15.5" customHeight="1" x14ac:dyDescent="0.35">
      <c r="A49" s="3">
        <v>306848</v>
      </c>
      <c r="B49" s="3" t="s">
        <v>71</v>
      </c>
      <c r="C49" s="3" t="s">
        <v>47</v>
      </c>
      <c r="D49" s="3">
        <v>895586</v>
      </c>
      <c r="E49" s="3">
        <v>895586</v>
      </c>
      <c r="F49" s="3">
        <v>3.2662600150430899E-4</v>
      </c>
      <c r="G49" s="3">
        <v>17485949245624</v>
      </c>
    </row>
    <row r="50" spans="1:7" ht="15.5" customHeight="1" x14ac:dyDescent="0.35">
      <c r="A50" s="3">
        <v>13670</v>
      </c>
      <c r="B50" s="3" t="s">
        <v>58</v>
      </c>
      <c r="C50" s="3" t="s">
        <v>55</v>
      </c>
      <c r="D50" s="3">
        <v>-88935845</v>
      </c>
      <c r="E50" s="3">
        <v>88935845</v>
      </c>
      <c r="F50" s="3">
        <v>12.368456981040501</v>
      </c>
      <c r="G50" s="3">
        <v>129076844771226</v>
      </c>
    </row>
    <row r="51" spans="1:7" ht="15.5" customHeight="1" x14ac:dyDescent="0.35">
      <c r="A51" s="3">
        <v>377261</v>
      </c>
      <c r="B51" s="3" t="s">
        <v>72</v>
      </c>
      <c r="C51" s="3" t="s">
        <v>11</v>
      </c>
      <c r="D51" s="3">
        <v>8882199</v>
      </c>
      <c r="E51" s="3">
        <v>8882199</v>
      </c>
      <c r="F51" s="3">
        <v>82594232.983115599</v>
      </c>
      <c r="G51" s="3">
        <v>608305027557365</v>
      </c>
    </row>
    <row r="52" spans="1:7" ht="15.5" customHeight="1" x14ac:dyDescent="0.35">
      <c r="A52" s="3">
        <v>139680</v>
      </c>
      <c r="B52" s="3" t="s">
        <v>58</v>
      </c>
      <c r="C52" s="3" t="s">
        <v>66</v>
      </c>
      <c r="D52" s="3">
        <v>8858166</v>
      </c>
      <c r="E52" s="3">
        <v>8858166</v>
      </c>
      <c r="F52" s="3">
        <v>0.31904760056179898</v>
      </c>
      <c r="G52" s="3">
        <v>144961445171964</v>
      </c>
    </row>
    <row r="53" spans="1:7" ht="15.5" customHeight="1" x14ac:dyDescent="0.35">
      <c r="A53" s="3">
        <v>55714</v>
      </c>
      <c r="B53" s="3" t="s">
        <v>20</v>
      </c>
      <c r="C53" s="3" t="s">
        <v>73</v>
      </c>
      <c r="D53" s="3">
        <v>8843345</v>
      </c>
      <c r="E53" s="3">
        <v>8843345</v>
      </c>
      <c r="F53" s="3">
        <v>4.2478331634206501E-2</v>
      </c>
      <c r="G53" s="3">
        <v>153718325488072</v>
      </c>
    </row>
    <row r="54" spans="1:7" ht="15.5" customHeight="1" x14ac:dyDescent="0.35">
      <c r="A54" s="3">
        <v>139652</v>
      </c>
      <c r="B54" s="3" t="s">
        <v>74</v>
      </c>
      <c r="C54" s="3" t="s">
        <v>66</v>
      </c>
      <c r="D54" s="3">
        <v>8839244</v>
      </c>
      <c r="E54" s="3">
        <v>8839244</v>
      </c>
      <c r="F54" s="3">
        <v>8.0674389818146303E-5</v>
      </c>
      <c r="G54" s="3">
        <v>180932643107039</v>
      </c>
    </row>
    <row r="55" spans="1:7" ht="15.5" customHeight="1" x14ac:dyDescent="0.35">
      <c r="A55" s="3">
        <v>306132</v>
      </c>
      <c r="B55" s="3" t="s">
        <v>34</v>
      </c>
      <c r="C55" s="3" t="s">
        <v>57</v>
      </c>
      <c r="D55" s="3">
        <v>88264994</v>
      </c>
      <c r="E55" s="3">
        <v>88264994</v>
      </c>
      <c r="F55" s="3">
        <v>6.2805424418290903</v>
      </c>
      <c r="G55" s="3">
        <v>132020028452247</v>
      </c>
    </row>
    <row r="56" spans="1:7" ht="15.5" customHeight="1" x14ac:dyDescent="0.35">
      <c r="A56" s="3">
        <v>65608</v>
      </c>
      <c r="B56" s="3" t="s">
        <v>65</v>
      </c>
      <c r="C56" s="3" t="s">
        <v>75</v>
      </c>
      <c r="D56" s="3">
        <v>-8719795</v>
      </c>
      <c r="E56" s="3">
        <v>8719795</v>
      </c>
      <c r="F56" s="3">
        <v>2.6953796656495398E-2</v>
      </c>
      <c r="G56" s="3">
        <v>155693800523388</v>
      </c>
    </row>
    <row r="57" spans="1:7" ht="15.5" customHeight="1" x14ac:dyDescent="0.35">
      <c r="A57" s="3">
        <v>377243</v>
      </c>
      <c r="B57" s="3" t="s">
        <v>76</v>
      </c>
      <c r="C57" s="3" t="s">
        <v>11</v>
      </c>
      <c r="D57" s="3">
        <v>-86280614</v>
      </c>
      <c r="E57" s="3">
        <v>86280614</v>
      </c>
      <c r="F57" s="3">
        <v>0.473612780021122</v>
      </c>
      <c r="G57" s="3">
        <v>143245765870753</v>
      </c>
    </row>
    <row r="58" spans="1:7" ht="15.5" customHeight="1" x14ac:dyDescent="0.35">
      <c r="A58" s="3">
        <v>377301</v>
      </c>
      <c r="B58" s="3" t="s">
        <v>77</v>
      </c>
      <c r="C58" s="3" t="s">
        <v>11</v>
      </c>
      <c r="D58" s="3">
        <v>-8522456</v>
      </c>
      <c r="E58" s="3">
        <v>8522456</v>
      </c>
      <c r="F58" s="3">
        <v>3674732.2087884299</v>
      </c>
      <c r="G58" s="3">
        <v>743477430405815</v>
      </c>
    </row>
    <row r="59" spans="1:7" ht="15.5" customHeight="1" x14ac:dyDescent="0.35">
      <c r="A59" s="3">
        <v>55413</v>
      </c>
      <c r="B59" s="3" t="s">
        <v>78</v>
      </c>
      <c r="C59" s="3" t="s">
        <v>41</v>
      </c>
      <c r="D59" s="3">
        <v>85032955</v>
      </c>
      <c r="E59" s="3">
        <v>85032955</v>
      </c>
      <c r="F59" s="3">
        <v>20.332740945762101</v>
      </c>
      <c r="G59" s="3">
        <v>126918040725483</v>
      </c>
    </row>
    <row r="60" spans="1:7" ht="15.5" customHeight="1" x14ac:dyDescent="0.35">
      <c r="A60" s="3">
        <v>57696</v>
      </c>
      <c r="B60" s="3" t="s">
        <v>32</v>
      </c>
      <c r="C60" s="3" t="s">
        <v>79</v>
      </c>
      <c r="D60" s="3">
        <v>8500962</v>
      </c>
      <c r="E60" s="3">
        <v>8500962</v>
      </c>
      <c r="F60" s="3">
        <v>0.358523890423536</v>
      </c>
      <c r="G60" s="3">
        <v>144454818995961</v>
      </c>
    </row>
    <row r="61" spans="1:7" ht="15.5" customHeight="1" x14ac:dyDescent="0.35">
      <c r="A61" s="3">
        <v>20198</v>
      </c>
      <c r="B61" s="3" t="s">
        <v>68</v>
      </c>
      <c r="C61" s="3" t="s">
        <v>80</v>
      </c>
      <c r="D61" s="3">
        <v>-8465135</v>
      </c>
      <c r="E61" s="3">
        <v>8465135</v>
      </c>
      <c r="F61" s="3">
        <v>5.8420435838553601E-2</v>
      </c>
      <c r="G61" s="3">
        <v>152334352073492</v>
      </c>
    </row>
    <row r="62" spans="1:7" ht="15.5" customHeight="1" x14ac:dyDescent="0.35">
      <c r="A62" s="3">
        <v>377253</v>
      </c>
      <c r="B62" s="3" t="s">
        <v>81</v>
      </c>
      <c r="C62" s="3" t="s">
        <v>11</v>
      </c>
      <c r="D62" s="3">
        <v>8455654</v>
      </c>
      <c r="E62" s="3">
        <v>8455654</v>
      </c>
      <c r="F62" s="3">
        <v>4.3414682965608197E-6</v>
      </c>
      <c r="G62" s="3">
        <v>193623633660519</v>
      </c>
    </row>
    <row r="63" spans="1:7" ht="15.5" customHeight="1" x14ac:dyDescent="0.35">
      <c r="A63" s="3">
        <v>309695</v>
      </c>
      <c r="B63" s="3" t="s">
        <v>14</v>
      </c>
      <c r="C63" s="3" t="s">
        <v>59</v>
      </c>
      <c r="D63" s="3">
        <v>-84478036</v>
      </c>
      <c r="E63" s="3">
        <v>84478036</v>
      </c>
      <c r="F63" s="3">
        <v>5.2058543751074202E-2</v>
      </c>
      <c r="G63" s="3">
        <v>152835079847039</v>
      </c>
    </row>
    <row r="64" spans="1:7" ht="15.5" customHeight="1" x14ac:dyDescent="0.35">
      <c r="A64" s="3">
        <v>65469</v>
      </c>
      <c r="B64" s="3" t="s">
        <v>30</v>
      </c>
      <c r="C64" s="3" t="s">
        <v>67</v>
      </c>
      <c r="D64" s="3">
        <v>8352286</v>
      </c>
      <c r="E64" s="3">
        <v>8352286</v>
      </c>
      <c r="F64" s="3">
        <v>0.454914705080188</v>
      </c>
      <c r="G64" s="3">
        <v>1434207002441</v>
      </c>
    </row>
    <row r="65" spans="1:7" ht="15.5" customHeight="1" x14ac:dyDescent="0.35">
      <c r="A65" s="3">
        <v>55553</v>
      </c>
      <c r="B65" s="3" t="s">
        <v>60</v>
      </c>
      <c r="C65" s="3" t="s">
        <v>16</v>
      </c>
      <c r="D65" s="3">
        <v>8322797</v>
      </c>
      <c r="E65" s="3">
        <v>8322797</v>
      </c>
      <c r="F65" s="3">
        <v>337.33881084466299</v>
      </c>
      <c r="G65" s="3">
        <v>114719336903375</v>
      </c>
    </row>
    <row r="66" spans="1:7" ht="15.5" customHeight="1" x14ac:dyDescent="0.35">
      <c r="A66" s="3">
        <v>13578</v>
      </c>
      <c r="B66" s="3" t="s">
        <v>32</v>
      </c>
      <c r="C66" s="3" t="s">
        <v>55</v>
      </c>
      <c r="D66" s="3">
        <v>82865044</v>
      </c>
      <c r="E66" s="3">
        <v>82865044</v>
      </c>
      <c r="F66" s="3">
        <v>9.3704825045088698E-6</v>
      </c>
      <c r="G66" s="3">
        <v>190282380458624</v>
      </c>
    </row>
    <row r="67" spans="1:7" ht="15.5" customHeight="1" x14ac:dyDescent="0.35">
      <c r="A67" s="3">
        <v>57758</v>
      </c>
      <c r="B67" s="3" t="s">
        <v>51</v>
      </c>
      <c r="C67" s="3" t="s">
        <v>79</v>
      </c>
      <c r="D67" s="3">
        <v>8200457</v>
      </c>
      <c r="E67" s="3">
        <v>8200457</v>
      </c>
      <c r="F67" s="3">
        <v>1.9668464964864101E-4</v>
      </c>
      <c r="G67" s="3">
        <v>17706229533487</v>
      </c>
    </row>
    <row r="68" spans="1:7" ht="15.5" customHeight="1" x14ac:dyDescent="0.35">
      <c r="A68" s="3">
        <v>377288</v>
      </c>
      <c r="B68" s="3" t="s">
        <v>82</v>
      </c>
      <c r="C68" s="3" t="s">
        <v>11</v>
      </c>
      <c r="D68" s="3">
        <v>8194345</v>
      </c>
      <c r="E68" s="3">
        <v>8194345</v>
      </c>
      <c r="F68" s="3">
        <v>57.980779358639403</v>
      </c>
      <c r="G68" s="3">
        <v>122367159512977</v>
      </c>
    </row>
    <row r="69" spans="1:7" ht="15.5" customHeight="1" x14ac:dyDescent="0.35">
      <c r="A69" s="3">
        <v>276331</v>
      </c>
      <c r="B69" s="3" t="s">
        <v>58</v>
      </c>
      <c r="C69" s="3" t="s">
        <v>83</v>
      </c>
      <c r="D69" s="3">
        <v>8180513</v>
      </c>
      <c r="E69" s="3">
        <v>8180513</v>
      </c>
      <c r="F69" s="3">
        <v>5.7133852486564003E-2</v>
      </c>
      <c r="G69" s="3">
        <v>142431064908485</v>
      </c>
    </row>
    <row r="70" spans="1:7" ht="15.5" customHeight="1" x14ac:dyDescent="0.35">
      <c r="A70" s="3">
        <v>55481</v>
      </c>
      <c r="B70" s="3" t="s">
        <v>22</v>
      </c>
      <c r="C70" s="3" t="s">
        <v>41</v>
      </c>
      <c r="D70" s="3">
        <v>81426084</v>
      </c>
      <c r="E70" s="3">
        <v>81426084</v>
      </c>
      <c r="F70" s="3">
        <v>51.115125983397803</v>
      </c>
      <c r="G70" s="3">
        <v>12291450564463</v>
      </c>
    </row>
    <row r="71" spans="1:7" ht="15.5" customHeight="1" x14ac:dyDescent="0.35">
      <c r="A71" s="3">
        <v>88865</v>
      </c>
      <c r="B71" s="3" t="s">
        <v>17</v>
      </c>
      <c r="C71" s="3" t="s">
        <v>84</v>
      </c>
      <c r="D71" s="3">
        <v>8117329</v>
      </c>
      <c r="E71" s="3">
        <v>8117329</v>
      </c>
      <c r="F71" s="3">
        <v>14.8181339344675</v>
      </c>
      <c r="G71" s="3">
        <v>128292064841428</v>
      </c>
    </row>
    <row r="72" spans="1:7" ht="15.5" customHeight="1" x14ac:dyDescent="0.35">
      <c r="A72" s="3">
        <v>65536</v>
      </c>
      <c r="B72" s="3" t="s">
        <v>32</v>
      </c>
      <c r="C72" s="3" t="s">
        <v>75</v>
      </c>
      <c r="D72" s="3">
        <v>8055806</v>
      </c>
      <c r="E72" s="3">
        <v>8055806</v>
      </c>
      <c r="F72" s="3">
        <v>0.27625429099605597</v>
      </c>
      <c r="G72" s="3">
        <v>145586909674555</v>
      </c>
    </row>
    <row r="73" spans="1:7" ht="15.5" customHeight="1" x14ac:dyDescent="0.35">
      <c r="A73" s="3">
        <v>55375</v>
      </c>
      <c r="B73" s="3" t="s">
        <v>17</v>
      </c>
      <c r="C73" s="3" t="s">
        <v>41</v>
      </c>
      <c r="D73" s="3">
        <v>8027732</v>
      </c>
      <c r="E73" s="3">
        <v>8027732</v>
      </c>
      <c r="F73" s="3">
        <v>1277.25873030394</v>
      </c>
      <c r="G73" s="3">
        <v>10893721120151</v>
      </c>
    </row>
    <row r="74" spans="1:7" ht="15.5" customHeight="1" x14ac:dyDescent="0.35">
      <c r="A74" s="3">
        <v>380925</v>
      </c>
      <c r="B74" s="3" t="s">
        <v>49</v>
      </c>
      <c r="C74" s="3" t="s">
        <v>85</v>
      </c>
      <c r="D74" s="3">
        <v>8002527</v>
      </c>
      <c r="E74" s="3">
        <v>8002527</v>
      </c>
      <c r="F74" s="3">
        <v>16.7116498972584</v>
      </c>
      <c r="G74" s="3">
        <v>127769806712375</v>
      </c>
    </row>
    <row r="75" spans="1:7" ht="15.5" customHeight="1" x14ac:dyDescent="0.35">
      <c r="A75" s="3">
        <v>57728</v>
      </c>
      <c r="B75" s="3" t="s">
        <v>18</v>
      </c>
      <c r="C75" s="3" t="s">
        <v>79</v>
      </c>
      <c r="D75" s="3">
        <v>-7991115</v>
      </c>
      <c r="E75" s="3">
        <v>7991115</v>
      </c>
      <c r="F75" s="3">
        <v>3.2288752752480001E-3</v>
      </c>
      <c r="G75" s="3">
        <v>144909487305535</v>
      </c>
    </row>
    <row r="76" spans="1:7" ht="15.5" customHeight="1" x14ac:dyDescent="0.35">
      <c r="A76" s="3">
        <v>217126</v>
      </c>
      <c r="B76" s="3" t="s">
        <v>86</v>
      </c>
      <c r="C76" s="3" t="s">
        <v>87</v>
      </c>
      <c r="D76" s="3">
        <v>79728216</v>
      </c>
      <c r="E76" s="3">
        <v>79728216</v>
      </c>
      <c r="F76" s="3">
        <v>215.508410726204</v>
      </c>
      <c r="G76" s="3">
        <v>116665357758016</v>
      </c>
    </row>
    <row r="77" spans="1:7" ht="15.5" customHeight="1" x14ac:dyDescent="0.35">
      <c r="A77" s="3">
        <v>377295</v>
      </c>
      <c r="B77" s="3" t="s">
        <v>88</v>
      </c>
      <c r="C77" s="3" t="s">
        <v>11</v>
      </c>
      <c r="D77" s="3">
        <v>-7964478</v>
      </c>
      <c r="E77" s="3">
        <v>7964478</v>
      </c>
      <c r="F77" s="3">
        <v>1.1148904827030199</v>
      </c>
      <c r="G77" s="3">
        <v>139527677918927</v>
      </c>
    </row>
    <row r="78" spans="1:7" ht="15.5" customHeight="1" x14ac:dyDescent="0.35">
      <c r="A78" s="3">
        <v>377281</v>
      </c>
      <c r="B78" s="3" t="s">
        <v>89</v>
      </c>
      <c r="C78" s="3" t="s">
        <v>11</v>
      </c>
      <c r="D78" s="3">
        <v>7945625</v>
      </c>
      <c r="E78" s="3">
        <v>7945625</v>
      </c>
      <c r="F78" s="3">
        <v>507.81318978735499</v>
      </c>
      <c r="G78" s="3">
        <v>112942960230813</v>
      </c>
    </row>
    <row r="79" spans="1:7" ht="15.5" customHeight="1" x14ac:dyDescent="0.35">
      <c r="A79" s="3">
        <v>306038</v>
      </c>
      <c r="B79" s="3" t="s">
        <v>90</v>
      </c>
      <c r="C79" s="3" t="s">
        <v>57</v>
      </c>
      <c r="D79" s="3">
        <v>79426</v>
      </c>
      <c r="E79" s="3">
        <v>79426</v>
      </c>
      <c r="F79" s="3">
        <v>0.35599839753637702</v>
      </c>
      <c r="G79" s="3">
        <v>144485519569223</v>
      </c>
    </row>
    <row r="80" spans="1:7" ht="15.5" customHeight="1" x14ac:dyDescent="0.35">
      <c r="A80" s="3">
        <v>306763</v>
      </c>
      <c r="B80" s="3" t="s">
        <v>91</v>
      </c>
      <c r="C80" s="3" t="s">
        <v>47</v>
      </c>
      <c r="D80" s="3">
        <v>7932008</v>
      </c>
      <c r="E80" s="3">
        <v>7932008</v>
      </c>
      <c r="F80" s="3">
        <v>38.719086164915403</v>
      </c>
      <c r="G80" s="3">
        <v>124120749013176</v>
      </c>
    </row>
    <row r="81" spans="1:7" ht="15.5" customHeight="1" x14ac:dyDescent="0.35">
      <c r="A81" s="3">
        <v>377306</v>
      </c>
      <c r="B81" s="3" t="s">
        <v>49</v>
      </c>
      <c r="C81" s="3" t="s">
        <v>11</v>
      </c>
      <c r="D81" s="3">
        <v>-7893461</v>
      </c>
      <c r="E81" s="3">
        <v>7893461</v>
      </c>
      <c r="F81" s="3">
        <v>965601.13118104998</v>
      </c>
      <c r="G81" s="3">
        <v>701520223414372</v>
      </c>
    </row>
    <row r="82" spans="1:7" ht="15.5" customHeight="1" x14ac:dyDescent="0.35">
      <c r="A82" s="3">
        <v>55473</v>
      </c>
      <c r="B82" s="3" t="s">
        <v>92</v>
      </c>
      <c r="C82" s="3" t="s">
        <v>41</v>
      </c>
      <c r="D82" s="3">
        <v>788377</v>
      </c>
      <c r="E82" s="3">
        <v>788377</v>
      </c>
      <c r="F82" s="3">
        <v>35682.097687720103</v>
      </c>
      <c r="G82" s="3">
        <v>944754962213721</v>
      </c>
    </row>
    <row r="83" spans="1:7" ht="15.5" customHeight="1" x14ac:dyDescent="0.35">
      <c r="A83" s="3">
        <v>55452</v>
      </c>
      <c r="B83" s="3" t="s">
        <v>93</v>
      </c>
      <c r="C83" s="3" t="s">
        <v>41</v>
      </c>
      <c r="D83" s="3">
        <v>-785322</v>
      </c>
      <c r="E83" s="3">
        <v>785322</v>
      </c>
      <c r="F83" s="3">
        <v>233.720778522214</v>
      </c>
      <c r="G83" s="3">
        <v>116313026757276</v>
      </c>
    </row>
    <row r="84" spans="1:7" ht="15.5" customHeight="1" x14ac:dyDescent="0.35">
      <c r="A84" s="3">
        <v>55440</v>
      </c>
      <c r="B84" s="3" t="s">
        <v>94</v>
      </c>
      <c r="C84" s="3" t="s">
        <v>41</v>
      </c>
      <c r="D84" s="3">
        <v>-7833239</v>
      </c>
      <c r="E84" s="3">
        <v>7833239</v>
      </c>
      <c r="F84" s="3">
        <v>1396630.2048366501</v>
      </c>
      <c r="G84" s="3">
        <v>785491856973304</v>
      </c>
    </row>
    <row r="85" spans="1:7" ht="15.5" customHeight="1" x14ac:dyDescent="0.35">
      <c r="A85" s="3">
        <v>217130</v>
      </c>
      <c r="B85" s="3" t="s">
        <v>49</v>
      </c>
      <c r="C85" s="3" t="s">
        <v>87</v>
      </c>
      <c r="D85" s="3">
        <v>77898525</v>
      </c>
      <c r="E85" s="3">
        <v>77898525</v>
      </c>
      <c r="F85" s="3">
        <v>1.4901903160096999E-2</v>
      </c>
      <c r="G85" s="3">
        <v>148267582631886</v>
      </c>
    </row>
    <row r="86" spans="1:7" ht="15.5" customHeight="1" x14ac:dyDescent="0.35">
      <c r="A86" s="3">
        <v>306143</v>
      </c>
      <c r="B86" s="3" t="s">
        <v>95</v>
      </c>
      <c r="C86" s="3" t="s">
        <v>57</v>
      </c>
      <c r="D86" s="3">
        <v>7779133</v>
      </c>
      <c r="E86" s="3">
        <v>7779133</v>
      </c>
      <c r="F86" s="3">
        <v>13.559593275781699</v>
      </c>
      <c r="G86" s="3">
        <v>128677533370717</v>
      </c>
    </row>
    <row r="87" spans="1:7" ht="15.5" customHeight="1" x14ac:dyDescent="0.35">
      <c r="A87" s="3">
        <v>209081</v>
      </c>
      <c r="B87" s="3" t="s">
        <v>96</v>
      </c>
      <c r="C87" s="3" t="s">
        <v>10</v>
      </c>
      <c r="D87" s="3">
        <v>7764647</v>
      </c>
      <c r="E87" s="3">
        <v>7764647</v>
      </c>
      <c r="F87" s="3">
        <v>5.0422493431699098E-5</v>
      </c>
      <c r="G87" s="3">
        <v>182973756819271</v>
      </c>
    </row>
    <row r="88" spans="1:7" ht="15.5" customHeight="1" x14ac:dyDescent="0.35">
      <c r="A88" s="3">
        <v>306495</v>
      </c>
      <c r="B88" s="3" t="s">
        <v>97</v>
      </c>
      <c r="C88" s="3" t="s">
        <v>98</v>
      </c>
      <c r="D88" s="3">
        <v>77532925</v>
      </c>
      <c r="E88" s="3">
        <v>77532925</v>
      </c>
      <c r="F88" s="3">
        <v>0.136807105403738</v>
      </c>
      <c r="G88" s="3">
        <v>14863891345909</v>
      </c>
    </row>
    <row r="89" spans="1:7" ht="15.5" customHeight="1" x14ac:dyDescent="0.35">
      <c r="A89" s="3">
        <v>306806</v>
      </c>
      <c r="B89" s="3" t="s">
        <v>97</v>
      </c>
      <c r="C89" s="3" t="s">
        <v>47</v>
      </c>
      <c r="D89" s="3">
        <v>77487946</v>
      </c>
      <c r="E89" s="3">
        <v>77487946</v>
      </c>
      <c r="F89" s="3">
        <v>2.0653642382401499E-2</v>
      </c>
      <c r="G89" s="3">
        <v>156850033470543</v>
      </c>
    </row>
    <row r="90" spans="1:7" ht="15.5" customHeight="1" x14ac:dyDescent="0.35">
      <c r="A90" s="3">
        <v>377247</v>
      </c>
      <c r="B90" s="3" t="s">
        <v>99</v>
      </c>
      <c r="C90" s="3" t="s">
        <v>11</v>
      </c>
      <c r="D90" s="3">
        <v>-7724992</v>
      </c>
      <c r="E90" s="3">
        <v>7724992</v>
      </c>
      <c r="F90" s="3">
        <v>12555295.2262093</v>
      </c>
      <c r="G90" s="3">
        <v>690117307079605</v>
      </c>
    </row>
    <row r="91" spans="1:7" ht="15.5" customHeight="1" x14ac:dyDescent="0.35">
      <c r="A91" s="3">
        <v>13591</v>
      </c>
      <c r="B91" s="3" t="s">
        <v>97</v>
      </c>
      <c r="C91" s="3" t="s">
        <v>55</v>
      </c>
      <c r="D91" s="3">
        <v>7711463</v>
      </c>
      <c r="E91" s="3">
        <v>7711463</v>
      </c>
      <c r="F91" s="3">
        <v>6.9583853807159896E-2</v>
      </c>
      <c r="G91" s="3">
        <v>151574915221128</v>
      </c>
    </row>
    <row r="92" spans="1:7" ht="15.5" customHeight="1" x14ac:dyDescent="0.35">
      <c r="A92" s="3">
        <v>380945</v>
      </c>
      <c r="B92" s="3" t="s">
        <v>100</v>
      </c>
      <c r="C92" s="3" t="s">
        <v>85</v>
      </c>
      <c r="D92" s="3">
        <v>76973945</v>
      </c>
      <c r="E92" s="3">
        <v>76973945</v>
      </c>
      <c r="F92" s="3">
        <v>6.1722097726504999E-2</v>
      </c>
      <c r="G92" s="3">
        <v>142095593221493</v>
      </c>
    </row>
    <row r="93" spans="1:7" ht="15.5" customHeight="1" x14ac:dyDescent="0.35">
      <c r="A93" s="3">
        <v>55464</v>
      </c>
      <c r="B93" s="3" t="s">
        <v>65</v>
      </c>
      <c r="C93" s="3" t="s">
        <v>41</v>
      </c>
      <c r="D93" s="3">
        <v>767945</v>
      </c>
      <c r="E93" s="3">
        <v>767945</v>
      </c>
      <c r="F93" s="3">
        <v>41.405874814510902</v>
      </c>
      <c r="G93" s="3">
        <v>123829380352435</v>
      </c>
    </row>
    <row r="94" spans="1:7" ht="15.5" customHeight="1" x14ac:dyDescent="0.35">
      <c r="A94" s="3">
        <v>20215</v>
      </c>
      <c r="B94" s="3" t="s">
        <v>54</v>
      </c>
      <c r="C94" s="3" t="s">
        <v>80</v>
      </c>
      <c r="D94" s="3">
        <v>7522819</v>
      </c>
      <c r="E94" s="3">
        <v>7522819</v>
      </c>
      <c r="F94" s="3">
        <v>0.81375152960431496</v>
      </c>
      <c r="G94" s="3">
        <v>14089508182082</v>
      </c>
    </row>
    <row r="95" spans="1:7" ht="15.5" customHeight="1" x14ac:dyDescent="0.35">
      <c r="A95" s="3">
        <v>217031</v>
      </c>
      <c r="B95" s="3" t="s">
        <v>33</v>
      </c>
      <c r="C95" s="3" t="s">
        <v>87</v>
      </c>
      <c r="D95" s="3">
        <v>75139605</v>
      </c>
      <c r="E95" s="3">
        <v>75139605</v>
      </c>
      <c r="F95" s="3">
        <v>1.5120215812700899</v>
      </c>
      <c r="G95" s="3">
        <v>13820442010052</v>
      </c>
    </row>
    <row r="96" spans="1:7" ht="15.5" customHeight="1" x14ac:dyDescent="0.35">
      <c r="A96" s="3">
        <v>103740</v>
      </c>
      <c r="B96" s="3" t="s">
        <v>101</v>
      </c>
      <c r="C96" s="3" t="s">
        <v>102</v>
      </c>
      <c r="D96" s="3">
        <v>7502005</v>
      </c>
      <c r="E96" s="3">
        <v>7502005</v>
      </c>
      <c r="F96" s="3">
        <v>1.5067210914839201E-4</v>
      </c>
      <c r="G96" s="3">
        <v>17821967132317</v>
      </c>
    </row>
    <row r="97" spans="1:7" ht="15.5" customHeight="1" x14ac:dyDescent="0.35">
      <c r="A97" s="3">
        <v>20189</v>
      </c>
      <c r="B97" s="3" t="s">
        <v>20</v>
      </c>
      <c r="C97" s="3" t="s">
        <v>80</v>
      </c>
      <c r="D97" s="3">
        <v>7498884</v>
      </c>
      <c r="E97" s="3">
        <v>7498884</v>
      </c>
      <c r="F97" s="3">
        <v>42.601742868756403</v>
      </c>
      <c r="G97" s="3">
        <v>123705726332259</v>
      </c>
    </row>
    <row r="98" spans="1:7" ht="15.5" customHeight="1" x14ac:dyDescent="0.35">
      <c r="A98" s="3">
        <v>103132</v>
      </c>
      <c r="B98" s="3" t="s">
        <v>103</v>
      </c>
      <c r="C98" s="3" t="s">
        <v>104</v>
      </c>
      <c r="D98" s="3">
        <v>74739784</v>
      </c>
      <c r="E98" s="3">
        <v>74739784</v>
      </c>
      <c r="F98" s="3">
        <v>3.6359691631412602E-4</v>
      </c>
      <c r="G98" s="3">
        <v>174393798087104</v>
      </c>
    </row>
    <row r="99" spans="1:7" ht="15.5" customHeight="1" x14ac:dyDescent="0.35">
      <c r="A99" s="3">
        <v>327127</v>
      </c>
      <c r="B99" s="3" t="s">
        <v>58</v>
      </c>
      <c r="C99" s="3" t="s">
        <v>105</v>
      </c>
      <c r="D99" s="3">
        <v>-7439483</v>
      </c>
      <c r="E99" s="3">
        <v>7439483</v>
      </c>
      <c r="F99" s="3">
        <v>1.9474230163622701E-4</v>
      </c>
      <c r="G99" s="3">
        <v>177105397014243</v>
      </c>
    </row>
    <row r="100" spans="1:7" ht="15.5" customHeight="1" x14ac:dyDescent="0.35">
      <c r="A100" s="3">
        <v>55548</v>
      </c>
      <c r="B100" s="3" t="s">
        <v>54</v>
      </c>
      <c r="C100" s="3" t="s">
        <v>16</v>
      </c>
      <c r="D100" s="3">
        <v>-74108385</v>
      </c>
      <c r="E100" s="3">
        <v>74108385</v>
      </c>
      <c r="F100" s="3">
        <v>101958.57403313099</v>
      </c>
      <c r="G100" s="3">
        <v>899157624709325</v>
      </c>
    </row>
    <row r="101" spans="1:7" ht="15.5" customHeight="1" x14ac:dyDescent="0.35">
      <c r="A101" s="3">
        <v>13660</v>
      </c>
      <c r="B101" s="3" t="s">
        <v>78</v>
      </c>
      <c r="C101" s="3" t="s">
        <v>55</v>
      </c>
      <c r="D101" s="3">
        <v>73874466</v>
      </c>
      <c r="E101" s="3">
        <v>73874466</v>
      </c>
      <c r="F101" s="3">
        <v>0.79739830467022099</v>
      </c>
      <c r="G101" s="3">
        <v>140983246920159</v>
      </c>
    </row>
    <row r="102" spans="1:7" ht="15.5" customHeight="1" x14ac:dyDescent="0.35">
      <c r="A102" s="3">
        <v>139717</v>
      </c>
      <c r="B102" s="3" t="s">
        <v>44</v>
      </c>
      <c r="C102" s="3" t="s">
        <v>66</v>
      </c>
      <c r="D102" s="3">
        <v>-7370095</v>
      </c>
      <c r="E102" s="3">
        <v>7370095</v>
      </c>
      <c r="F102" s="3">
        <v>2699.1766707895899</v>
      </c>
      <c r="G102" s="3">
        <v>105687686883824</v>
      </c>
    </row>
    <row r="103" spans="1:7" ht="15.5" customHeight="1" x14ac:dyDescent="0.35">
      <c r="A103" s="3">
        <v>377244</v>
      </c>
      <c r="B103" s="3" t="s">
        <v>106</v>
      </c>
      <c r="C103" s="3" t="s">
        <v>11</v>
      </c>
      <c r="D103" s="3">
        <v>7340738</v>
      </c>
      <c r="E103" s="3">
        <v>7340738</v>
      </c>
      <c r="F103" s="3">
        <v>150.99134069717101</v>
      </c>
      <c r="G103" s="3">
        <v>118210479586358</v>
      </c>
    </row>
    <row r="104" spans="1:7" ht="15.5" customHeight="1" x14ac:dyDescent="0.35">
      <c r="A104" s="3">
        <v>55624</v>
      </c>
      <c r="B104" s="3" t="s">
        <v>107</v>
      </c>
      <c r="C104" s="3" t="s">
        <v>16</v>
      </c>
      <c r="D104" s="3">
        <v>-7310344</v>
      </c>
      <c r="E104" s="3">
        <v>7310344</v>
      </c>
      <c r="F104" s="3">
        <v>0.39701603672576002</v>
      </c>
      <c r="G104" s="3">
        <v>134011919503632</v>
      </c>
    </row>
    <row r="105" spans="1:7" ht="15.5" customHeight="1" x14ac:dyDescent="0.35">
      <c r="A105" s="3">
        <v>55450</v>
      </c>
      <c r="B105" s="3" t="s">
        <v>108</v>
      </c>
      <c r="C105" s="3" t="s">
        <v>41</v>
      </c>
      <c r="D105" s="3">
        <v>-72792314</v>
      </c>
      <c r="E105" s="3">
        <v>72792314</v>
      </c>
      <c r="F105" s="3">
        <v>320.60013186229003</v>
      </c>
      <c r="G105" s="3">
        <v>104940363033573</v>
      </c>
    </row>
    <row r="106" spans="1:7" ht="15.5" customHeight="1" x14ac:dyDescent="0.35">
      <c r="A106" s="3">
        <v>306042</v>
      </c>
      <c r="B106" s="3" t="s">
        <v>109</v>
      </c>
      <c r="C106" s="3" t="s">
        <v>57</v>
      </c>
      <c r="D106" s="3">
        <v>7231369</v>
      </c>
      <c r="E106" s="3">
        <v>7231369</v>
      </c>
      <c r="F106" s="3">
        <v>75.221015281432997</v>
      </c>
      <c r="G106" s="3">
        <v>111236608090664</v>
      </c>
    </row>
    <row r="107" spans="1:7" ht="15.5" customHeight="1" x14ac:dyDescent="0.35">
      <c r="A107" s="3">
        <v>139710</v>
      </c>
      <c r="B107" s="3" t="s">
        <v>100</v>
      </c>
      <c r="C107" s="3" t="s">
        <v>66</v>
      </c>
      <c r="D107" s="3">
        <v>7221798</v>
      </c>
      <c r="E107" s="3">
        <v>7221798</v>
      </c>
      <c r="F107" s="3">
        <v>173.978609428071</v>
      </c>
      <c r="G107" s="3">
        <v>117595041446968</v>
      </c>
    </row>
    <row r="108" spans="1:7" ht="15.5" customHeight="1" x14ac:dyDescent="0.35">
      <c r="A108" s="3">
        <v>65553</v>
      </c>
      <c r="B108" s="3" t="s">
        <v>110</v>
      </c>
      <c r="C108" s="3" t="s">
        <v>75</v>
      </c>
      <c r="D108" s="3">
        <v>-72160736</v>
      </c>
      <c r="E108" s="3">
        <v>72160736</v>
      </c>
      <c r="F108" s="3">
        <v>7.2807448892255001E-4</v>
      </c>
      <c r="G108" s="3">
        <v>161378241859712</v>
      </c>
    </row>
    <row r="109" spans="1:7" ht="15.5" customHeight="1" x14ac:dyDescent="0.35">
      <c r="A109" s="3">
        <v>306816</v>
      </c>
      <c r="B109" s="3" t="s">
        <v>74</v>
      </c>
      <c r="C109" s="3" t="s">
        <v>47</v>
      </c>
      <c r="D109" s="3">
        <v>71892045</v>
      </c>
      <c r="E109" s="3">
        <v>71892045</v>
      </c>
      <c r="F109" s="3">
        <v>6.4180519987546997E-4</v>
      </c>
      <c r="G109" s="3">
        <v>161925967685928</v>
      </c>
    </row>
    <row r="110" spans="1:7" ht="15.5" customHeight="1" x14ac:dyDescent="0.35">
      <c r="A110" s="3">
        <v>70021</v>
      </c>
      <c r="B110" s="3" t="s">
        <v>48</v>
      </c>
      <c r="C110" s="3" t="s">
        <v>111</v>
      </c>
      <c r="D110" s="3">
        <v>71819045</v>
      </c>
      <c r="E110" s="3">
        <v>71819045</v>
      </c>
      <c r="F110" s="3">
        <v>180.39623286062499</v>
      </c>
      <c r="G110" s="3">
        <v>117437725358901</v>
      </c>
    </row>
    <row r="111" spans="1:7" ht="15.5" customHeight="1" x14ac:dyDescent="0.35">
      <c r="A111" s="3">
        <v>327055</v>
      </c>
      <c r="B111" s="3" t="s">
        <v>91</v>
      </c>
      <c r="C111" s="3" t="s">
        <v>105</v>
      </c>
      <c r="D111" s="3">
        <v>717228</v>
      </c>
      <c r="E111" s="3">
        <v>717228</v>
      </c>
      <c r="F111" s="3">
        <v>2.7024016653360398E-3</v>
      </c>
      <c r="G111" s="3">
        <v>165682501001421</v>
      </c>
    </row>
    <row r="112" spans="1:7" ht="15.5" customHeight="1" x14ac:dyDescent="0.35">
      <c r="A112" s="3">
        <v>13727</v>
      </c>
      <c r="B112" s="3" t="s">
        <v>100</v>
      </c>
      <c r="C112" s="3" t="s">
        <v>55</v>
      </c>
      <c r="D112" s="3">
        <v>-7169627</v>
      </c>
      <c r="E112" s="3">
        <v>7169627</v>
      </c>
      <c r="F112" s="3">
        <v>1592.4837577773401</v>
      </c>
      <c r="G112" s="3">
        <v>107979249884706</v>
      </c>
    </row>
    <row r="113" spans="1:7" ht="15.5" customHeight="1" x14ac:dyDescent="0.35">
      <c r="A113" s="3">
        <v>139598</v>
      </c>
      <c r="B113" s="3" t="s">
        <v>91</v>
      </c>
      <c r="C113" s="3" t="s">
        <v>66</v>
      </c>
      <c r="D113" s="3">
        <v>7167687</v>
      </c>
      <c r="E113" s="3">
        <v>7167687</v>
      </c>
      <c r="F113" s="3">
        <v>11.2240459362819</v>
      </c>
      <c r="G113" s="3">
        <v>129498505645534</v>
      </c>
    </row>
    <row r="114" spans="1:7" ht="15.5" customHeight="1" x14ac:dyDescent="0.35">
      <c r="A114" s="3">
        <v>103905</v>
      </c>
      <c r="B114" s="3" t="s">
        <v>10</v>
      </c>
      <c r="C114" s="3" t="s">
        <v>102</v>
      </c>
      <c r="D114" s="3">
        <v>7115169</v>
      </c>
      <c r="E114" s="3">
        <v>7115169</v>
      </c>
      <c r="F114" s="3">
        <v>2.9115354433980701E-7</v>
      </c>
      <c r="G114" s="3">
        <v>205358779186666</v>
      </c>
    </row>
    <row r="115" spans="1:7" ht="15.5" customHeight="1" x14ac:dyDescent="0.35">
      <c r="A115" s="3">
        <v>55374</v>
      </c>
      <c r="B115" s="3" t="s">
        <v>97</v>
      </c>
      <c r="C115" s="3" t="s">
        <v>41</v>
      </c>
      <c r="D115" s="3">
        <v>7048152</v>
      </c>
      <c r="E115" s="3">
        <v>7048152</v>
      </c>
      <c r="F115" s="3">
        <v>61.865737221120398</v>
      </c>
      <c r="G115" s="3">
        <v>122085498074506</v>
      </c>
    </row>
    <row r="116" spans="1:7" ht="15.5" customHeight="1" x14ac:dyDescent="0.35">
      <c r="A116" s="3">
        <v>377324</v>
      </c>
      <c r="B116" s="3" t="s">
        <v>112</v>
      </c>
      <c r="C116" s="3" t="s">
        <v>11</v>
      </c>
      <c r="D116" s="3">
        <v>693098</v>
      </c>
      <c r="E116" s="3">
        <v>693098</v>
      </c>
      <c r="F116" s="3">
        <v>19070869.777435601</v>
      </c>
      <c r="G116" s="3">
        <v>671962949935427</v>
      </c>
    </row>
    <row r="117" spans="1:7" ht="15.5" customHeight="1" x14ac:dyDescent="0.35">
      <c r="A117" s="3">
        <v>55690</v>
      </c>
      <c r="B117" s="3" t="s">
        <v>10</v>
      </c>
      <c r="C117" s="3" t="s">
        <v>16</v>
      </c>
      <c r="D117" s="3">
        <v>-6889994</v>
      </c>
      <c r="E117" s="3">
        <v>6889994</v>
      </c>
      <c r="F117" s="3">
        <v>1146347.6261643199</v>
      </c>
      <c r="G117" s="3">
        <v>794068366401635</v>
      </c>
    </row>
    <row r="118" spans="1:7" ht="15.5" customHeight="1" x14ac:dyDescent="0.35">
      <c r="A118" s="3">
        <v>13620</v>
      </c>
      <c r="B118" s="3" t="s">
        <v>69</v>
      </c>
      <c r="C118" s="3" t="s">
        <v>55</v>
      </c>
      <c r="D118" s="3">
        <v>-6883828</v>
      </c>
      <c r="E118" s="3">
        <v>6883828</v>
      </c>
      <c r="F118" s="3">
        <v>4.0368074098664003E-3</v>
      </c>
      <c r="G118" s="3">
        <v>153939619696453</v>
      </c>
    </row>
    <row r="119" spans="1:7" ht="15.5" customHeight="1" x14ac:dyDescent="0.35">
      <c r="A119" s="3">
        <v>306048</v>
      </c>
      <c r="B119" s="3" t="s">
        <v>20</v>
      </c>
      <c r="C119" s="3" t="s">
        <v>57</v>
      </c>
      <c r="D119" s="3">
        <v>-6879741</v>
      </c>
      <c r="E119" s="3">
        <v>6879741</v>
      </c>
      <c r="F119" s="3">
        <v>5.33294692907978</v>
      </c>
      <c r="G119" s="3">
        <v>132730327381852</v>
      </c>
    </row>
    <row r="120" spans="1:7" ht="15.5" customHeight="1" x14ac:dyDescent="0.35">
      <c r="A120" s="3">
        <v>137857</v>
      </c>
      <c r="B120" s="3" t="s">
        <v>21</v>
      </c>
      <c r="C120" s="3" t="s">
        <v>113</v>
      </c>
      <c r="D120" s="3">
        <v>6862984</v>
      </c>
      <c r="E120" s="3">
        <v>6862984</v>
      </c>
      <c r="F120" s="3">
        <v>3.6446730395482798</v>
      </c>
      <c r="G120" s="3">
        <v>134383414257792</v>
      </c>
    </row>
    <row r="121" spans="1:7" ht="15.5" customHeight="1" x14ac:dyDescent="0.35">
      <c r="A121" s="3">
        <v>13717</v>
      </c>
      <c r="B121" s="3" t="s">
        <v>51</v>
      </c>
      <c r="C121" s="3" t="s">
        <v>55</v>
      </c>
      <c r="D121" s="3">
        <v>-6852544</v>
      </c>
      <c r="E121" s="3">
        <v>6852544</v>
      </c>
      <c r="F121" s="3">
        <v>192.89253906527</v>
      </c>
      <c r="G121" s="3">
        <v>107146845702071</v>
      </c>
    </row>
    <row r="122" spans="1:7" ht="15.5" customHeight="1" x14ac:dyDescent="0.35">
      <c r="A122" s="3">
        <v>206924</v>
      </c>
      <c r="B122" s="3" t="s">
        <v>12</v>
      </c>
      <c r="C122" s="3" t="s">
        <v>52</v>
      </c>
      <c r="D122" s="3">
        <v>-682715</v>
      </c>
      <c r="E122" s="3">
        <v>682715</v>
      </c>
      <c r="F122" s="3">
        <v>40.740250275891398</v>
      </c>
      <c r="G122" s="3">
        <v>123899763073657</v>
      </c>
    </row>
    <row r="123" spans="1:7" ht="15.5" customHeight="1" x14ac:dyDescent="0.35">
      <c r="A123" s="3">
        <v>306153</v>
      </c>
      <c r="B123" s="3" t="s">
        <v>114</v>
      </c>
      <c r="C123" s="3" t="s">
        <v>57</v>
      </c>
      <c r="D123" s="3">
        <v>-6818136</v>
      </c>
      <c r="E123" s="3">
        <v>6818136</v>
      </c>
      <c r="F123" s="3">
        <v>5.5543130214406898E-2</v>
      </c>
      <c r="G123" s="3">
        <v>152553696485948</v>
      </c>
    </row>
    <row r="124" spans="1:7" ht="15.5" customHeight="1" x14ac:dyDescent="0.35">
      <c r="A124" s="3">
        <v>261770</v>
      </c>
      <c r="B124" s="3" t="s">
        <v>115</v>
      </c>
      <c r="C124" s="3" t="s">
        <v>34</v>
      </c>
      <c r="D124" s="3">
        <v>6800078</v>
      </c>
      <c r="E124" s="3">
        <v>6800078</v>
      </c>
      <c r="F124" s="3">
        <v>4.05316865637145</v>
      </c>
      <c r="G124" s="3">
        <v>133922053244578</v>
      </c>
    </row>
    <row r="125" spans="1:7" ht="15.5" customHeight="1" x14ac:dyDescent="0.35">
      <c r="A125" s="3">
        <v>13726</v>
      </c>
      <c r="B125" s="3" t="s">
        <v>116</v>
      </c>
      <c r="C125" s="3" t="s">
        <v>55</v>
      </c>
      <c r="D125" s="3">
        <v>-6795956</v>
      </c>
      <c r="E125" s="3">
        <v>6795956</v>
      </c>
      <c r="F125" s="3">
        <v>1500.09155383551</v>
      </c>
      <c r="G125" s="3">
        <v>108238822342029</v>
      </c>
    </row>
    <row r="126" spans="1:7" ht="15.5" customHeight="1" x14ac:dyDescent="0.35">
      <c r="A126" s="3">
        <v>9474</v>
      </c>
      <c r="B126" s="3" t="s">
        <v>101</v>
      </c>
      <c r="C126" s="3" t="s">
        <v>35</v>
      </c>
      <c r="D126" s="3">
        <v>-67786425</v>
      </c>
      <c r="E126" s="3">
        <v>67786425</v>
      </c>
      <c r="F126" s="3">
        <v>118.336219709137</v>
      </c>
      <c r="G126" s="3">
        <v>119268823085226</v>
      </c>
    </row>
    <row r="127" spans="1:7" ht="15.5" customHeight="1" x14ac:dyDescent="0.35">
      <c r="A127" s="3">
        <v>65534</v>
      </c>
      <c r="B127" s="3" t="s">
        <v>117</v>
      </c>
      <c r="C127" s="3" t="s">
        <v>75</v>
      </c>
      <c r="D127" s="3">
        <v>-6738002</v>
      </c>
      <c r="E127" s="3">
        <v>6738002</v>
      </c>
      <c r="F127" s="3">
        <v>0.42145491421764197</v>
      </c>
      <c r="G127" s="3">
        <v>143752488778691</v>
      </c>
    </row>
    <row r="128" spans="1:7" ht="15.5" customHeight="1" x14ac:dyDescent="0.35">
      <c r="A128" s="3">
        <v>228730</v>
      </c>
      <c r="B128" s="3" t="s">
        <v>103</v>
      </c>
      <c r="C128" s="3" t="s">
        <v>21</v>
      </c>
      <c r="D128" s="3">
        <v>6720309</v>
      </c>
      <c r="E128" s="3">
        <v>6720309</v>
      </c>
      <c r="F128" s="3">
        <v>3.39857055841588E-3</v>
      </c>
      <c r="G128" s="3">
        <v>164687037091719</v>
      </c>
    </row>
    <row r="129" spans="1:7" ht="15.5" customHeight="1" x14ac:dyDescent="0.35">
      <c r="A129" s="3">
        <v>55585</v>
      </c>
      <c r="B129" s="3" t="s">
        <v>13</v>
      </c>
      <c r="C129" s="3" t="s">
        <v>16</v>
      </c>
      <c r="D129" s="3">
        <v>6714733</v>
      </c>
      <c r="E129" s="3">
        <v>6714733</v>
      </c>
      <c r="F129" s="3">
        <v>26.922317966356498</v>
      </c>
      <c r="G129" s="3">
        <v>125698875508128</v>
      </c>
    </row>
    <row r="130" spans="1:7" ht="15.5" customHeight="1" x14ac:dyDescent="0.35">
      <c r="A130" s="3">
        <v>117333</v>
      </c>
      <c r="B130" s="3" t="s">
        <v>118</v>
      </c>
      <c r="C130" s="3" t="s">
        <v>17</v>
      </c>
      <c r="D130" s="3">
        <v>6694755</v>
      </c>
      <c r="E130" s="3">
        <v>6694755</v>
      </c>
      <c r="F130" s="3">
        <v>773.00752846794501</v>
      </c>
      <c r="G130" s="3">
        <v>111118162763842</v>
      </c>
    </row>
    <row r="131" spans="1:7" ht="15.5" customHeight="1" x14ac:dyDescent="0.35">
      <c r="A131" s="3">
        <v>346133</v>
      </c>
      <c r="B131" s="3" t="s">
        <v>18</v>
      </c>
      <c r="C131" s="3" t="s">
        <v>119</v>
      </c>
      <c r="D131" s="3">
        <v>-66642225</v>
      </c>
      <c r="E131" s="3">
        <v>66642225</v>
      </c>
      <c r="F131" s="3">
        <v>83.991795972482194</v>
      </c>
      <c r="G131" s="3">
        <v>120757631322463</v>
      </c>
    </row>
    <row r="132" spans="1:7" ht="15.5" customHeight="1" x14ac:dyDescent="0.35">
      <c r="A132" s="3">
        <v>152727</v>
      </c>
      <c r="B132" s="3" t="s">
        <v>32</v>
      </c>
      <c r="C132" s="3" t="s">
        <v>120</v>
      </c>
      <c r="D132" s="3">
        <v>6652409</v>
      </c>
      <c r="E132" s="3">
        <v>6652409</v>
      </c>
      <c r="F132" s="3">
        <v>1.6782696123368399E-2</v>
      </c>
      <c r="G132" s="3">
        <v>157751382689278</v>
      </c>
    </row>
    <row r="133" spans="1:7" ht="15.5" customHeight="1" x14ac:dyDescent="0.35">
      <c r="A133" s="3">
        <v>309698</v>
      </c>
      <c r="B133" s="3" t="s">
        <v>121</v>
      </c>
      <c r="C133" s="3" t="s">
        <v>59</v>
      </c>
      <c r="D133" s="3">
        <v>-6652096</v>
      </c>
      <c r="E133" s="3">
        <v>6652096</v>
      </c>
      <c r="F133" s="3">
        <v>2.6286514889840499E-3</v>
      </c>
      <c r="G133" s="3">
        <v>165802669895666</v>
      </c>
    </row>
    <row r="134" spans="1:7" ht="15.5" customHeight="1" x14ac:dyDescent="0.35">
      <c r="A134" s="3">
        <v>13633</v>
      </c>
      <c r="B134" s="3" t="s">
        <v>122</v>
      </c>
      <c r="C134" s="3" t="s">
        <v>55</v>
      </c>
      <c r="D134" s="3">
        <v>6647811</v>
      </c>
      <c r="E134" s="3">
        <v>6647811</v>
      </c>
      <c r="F134" s="3">
        <v>1.7930372082129602E-2</v>
      </c>
      <c r="G134" s="3">
        <v>15746410698082</v>
      </c>
    </row>
    <row r="135" spans="1:7" ht="15.5" customHeight="1" x14ac:dyDescent="0.35">
      <c r="A135" s="3">
        <v>55331</v>
      </c>
      <c r="B135" s="3" t="s">
        <v>123</v>
      </c>
      <c r="C135" s="3" t="s">
        <v>41</v>
      </c>
      <c r="D135" s="3">
        <v>-65942176</v>
      </c>
      <c r="E135" s="3">
        <v>65942176</v>
      </c>
      <c r="F135" s="3">
        <v>947.188706597389</v>
      </c>
      <c r="G135" s="3">
        <v>110235634887163</v>
      </c>
    </row>
    <row r="136" spans="1:7" ht="15.5" customHeight="1" x14ac:dyDescent="0.35">
      <c r="A136" s="3">
        <v>20190</v>
      </c>
      <c r="B136" s="3" t="s">
        <v>29</v>
      </c>
      <c r="C136" s="3" t="s">
        <v>80</v>
      </c>
      <c r="D136" s="3">
        <v>6572664</v>
      </c>
      <c r="E136" s="3">
        <v>6572664</v>
      </c>
      <c r="F136" s="3">
        <v>3.1595280535687302E-3</v>
      </c>
      <c r="G136" s="3">
        <v>165003777841658</v>
      </c>
    </row>
    <row r="137" spans="1:7" ht="15.5" customHeight="1" x14ac:dyDescent="0.35">
      <c r="A137" s="3">
        <v>306784</v>
      </c>
      <c r="B137" s="3" t="s">
        <v>124</v>
      </c>
      <c r="C137" s="3" t="s">
        <v>47</v>
      </c>
      <c r="D137" s="3">
        <v>657193</v>
      </c>
      <c r="E137" s="3">
        <v>657193</v>
      </c>
      <c r="F137" s="3">
        <v>2.87009500333965</v>
      </c>
      <c r="G137" s="3">
        <v>135421037273973</v>
      </c>
    </row>
    <row r="138" spans="1:7" ht="15.5" customHeight="1" x14ac:dyDescent="0.35">
      <c r="A138" s="3">
        <v>55403</v>
      </c>
      <c r="B138" s="3" t="s">
        <v>125</v>
      </c>
      <c r="C138" s="3" t="s">
        <v>41</v>
      </c>
      <c r="D138" s="3">
        <v>6514793</v>
      </c>
      <c r="E138" s="3">
        <v>6514793</v>
      </c>
      <c r="F138" s="3">
        <v>0.10592418062414501</v>
      </c>
      <c r="G138" s="3">
        <v>149750048867963</v>
      </c>
    </row>
    <row r="139" spans="1:7" ht="15.5" customHeight="1" x14ac:dyDescent="0.35">
      <c r="A139" s="3">
        <v>259722</v>
      </c>
      <c r="B139" s="3" t="s">
        <v>58</v>
      </c>
      <c r="C139" s="3" t="s">
        <v>126</v>
      </c>
      <c r="D139" s="3">
        <v>6483969</v>
      </c>
      <c r="E139" s="3">
        <v>6483969</v>
      </c>
      <c r="F139" s="3">
        <v>2.0111729758198601E-3</v>
      </c>
      <c r="G139" s="3">
        <v>166965505752444</v>
      </c>
    </row>
    <row r="140" spans="1:7" ht="15.5" customHeight="1" x14ac:dyDescent="0.35">
      <c r="A140" s="3">
        <v>306835</v>
      </c>
      <c r="B140" s="3" t="s">
        <v>127</v>
      </c>
      <c r="C140" s="3" t="s">
        <v>47</v>
      </c>
      <c r="D140" s="3">
        <v>-6478252</v>
      </c>
      <c r="E140" s="3">
        <v>6478252</v>
      </c>
      <c r="F140" s="3">
        <v>596.90611307845995</v>
      </c>
      <c r="G140" s="3">
        <v>102240939733572</v>
      </c>
    </row>
    <row r="141" spans="1:7" ht="15.5" customHeight="1" x14ac:dyDescent="0.35">
      <c r="A141" s="3">
        <v>65436</v>
      </c>
      <c r="B141" s="3" t="s">
        <v>128</v>
      </c>
      <c r="C141" s="3" t="s">
        <v>67</v>
      </c>
      <c r="D141" s="3">
        <v>6441499</v>
      </c>
      <c r="E141" s="3">
        <v>6441499</v>
      </c>
      <c r="F141" s="3">
        <v>0.195121400431603</v>
      </c>
      <c r="G141" s="3">
        <v>147096950956508</v>
      </c>
    </row>
    <row r="142" spans="1:7" ht="15.5" customHeight="1" x14ac:dyDescent="0.35">
      <c r="A142" s="3">
        <v>258774</v>
      </c>
      <c r="B142" s="3" t="s">
        <v>129</v>
      </c>
      <c r="C142" s="3" t="s">
        <v>130</v>
      </c>
      <c r="D142" s="3">
        <v>6417962</v>
      </c>
      <c r="E142" s="3">
        <v>6417962</v>
      </c>
      <c r="F142" s="3">
        <v>7.3301671963186807E-2</v>
      </c>
      <c r="G142" s="3">
        <v>151348861192729</v>
      </c>
    </row>
    <row r="143" spans="1:7" ht="15.5" customHeight="1" x14ac:dyDescent="0.35">
      <c r="A143" s="3">
        <v>329454</v>
      </c>
      <c r="B143" s="3" t="s">
        <v>51</v>
      </c>
      <c r="C143" s="3" t="s">
        <v>131</v>
      </c>
      <c r="D143" s="3">
        <v>-6411266</v>
      </c>
      <c r="E143" s="3">
        <v>6411266</v>
      </c>
      <c r="F143" s="3">
        <v>6.5971302801040803</v>
      </c>
      <c r="G143" s="3">
        <v>131806449393891</v>
      </c>
    </row>
    <row r="144" spans="1:7" ht="15.5" customHeight="1" x14ac:dyDescent="0.35">
      <c r="A144" s="3">
        <v>126011</v>
      </c>
      <c r="B144" s="3" t="s">
        <v>90</v>
      </c>
      <c r="C144" s="3" t="s">
        <v>27</v>
      </c>
      <c r="D144" s="3">
        <v>6393296</v>
      </c>
      <c r="E144" s="3">
        <v>6393296</v>
      </c>
      <c r="F144" s="3">
        <v>0.125338486709626</v>
      </c>
      <c r="G144" s="3">
        <v>149019155531148</v>
      </c>
    </row>
    <row r="145" spans="1:7" ht="15.5" customHeight="1" x14ac:dyDescent="0.35">
      <c r="A145" s="3">
        <v>13539</v>
      </c>
      <c r="B145" s="3" t="s">
        <v>132</v>
      </c>
      <c r="C145" s="3" t="s">
        <v>55</v>
      </c>
      <c r="D145" s="3">
        <v>-6379286</v>
      </c>
      <c r="E145" s="3">
        <v>6379286</v>
      </c>
      <c r="F145" s="3">
        <v>0.79007541578719198</v>
      </c>
      <c r="G145" s="3">
        <v>141023314516248</v>
      </c>
    </row>
    <row r="146" spans="1:7" ht="15.5" customHeight="1" x14ac:dyDescent="0.35">
      <c r="A146" s="3">
        <v>377310</v>
      </c>
      <c r="B146" s="3" t="s">
        <v>94</v>
      </c>
      <c r="C146" s="3" t="s">
        <v>11</v>
      </c>
      <c r="D146" s="3">
        <v>-63411355</v>
      </c>
      <c r="E146" s="3">
        <v>63411355</v>
      </c>
      <c r="F146" s="3">
        <v>92882239.098827407</v>
      </c>
      <c r="G146" s="3">
        <v>603206732366845</v>
      </c>
    </row>
    <row r="147" spans="1:7" ht="15.5" customHeight="1" x14ac:dyDescent="0.35">
      <c r="A147" s="3">
        <v>96010</v>
      </c>
      <c r="B147" s="3" t="s">
        <v>42</v>
      </c>
      <c r="C147" s="3" t="s">
        <v>14</v>
      </c>
      <c r="D147" s="3">
        <v>6341076</v>
      </c>
      <c r="E147" s="3">
        <v>6341076</v>
      </c>
      <c r="F147" s="3">
        <v>1.31112641358621E-2</v>
      </c>
      <c r="G147" s="3">
        <v>158823554333471</v>
      </c>
    </row>
    <row r="148" spans="1:7" ht="15.5" customHeight="1" x14ac:dyDescent="0.35">
      <c r="A148" s="3">
        <v>259653</v>
      </c>
      <c r="B148" s="3" t="s">
        <v>48</v>
      </c>
      <c r="C148" s="3" t="s">
        <v>126</v>
      </c>
      <c r="D148" s="3">
        <v>6323832</v>
      </c>
      <c r="E148" s="3">
        <v>6323832</v>
      </c>
      <c r="F148" s="3">
        <v>44.048612533353598</v>
      </c>
      <c r="G148" s="3">
        <v>123560677666753</v>
      </c>
    </row>
    <row r="149" spans="1:7" ht="15.5" customHeight="1" x14ac:dyDescent="0.35">
      <c r="A149" s="3">
        <v>174297</v>
      </c>
      <c r="B149" s="3" t="s">
        <v>51</v>
      </c>
      <c r="C149" s="3" t="s">
        <v>28</v>
      </c>
      <c r="D149" s="3">
        <v>6318726</v>
      </c>
      <c r="E149" s="3">
        <v>6318726</v>
      </c>
      <c r="F149" s="3">
        <v>5.9188672669070401E-2</v>
      </c>
      <c r="G149" s="3">
        <v>152277613991557</v>
      </c>
    </row>
    <row r="150" spans="1:7" ht="15.5" customHeight="1" x14ac:dyDescent="0.35">
      <c r="A150" s="3">
        <v>57775</v>
      </c>
      <c r="B150" s="3" t="s">
        <v>23</v>
      </c>
      <c r="C150" s="3" t="s">
        <v>79</v>
      </c>
      <c r="D150" s="3">
        <v>-6314538</v>
      </c>
      <c r="E150" s="3">
        <v>6314538</v>
      </c>
      <c r="F150" s="3">
        <v>0.59480271201641</v>
      </c>
      <c r="G150" s="3">
        <v>132256270599701</v>
      </c>
    </row>
    <row r="151" spans="1:7" ht="15.5" customHeight="1" x14ac:dyDescent="0.35">
      <c r="A151" s="3">
        <v>377966</v>
      </c>
      <c r="B151" s="3" t="s">
        <v>133</v>
      </c>
      <c r="C151" s="3" t="s">
        <v>50</v>
      </c>
      <c r="D151" s="3">
        <v>62988274</v>
      </c>
      <c r="E151" s="3">
        <v>62988274</v>
      </c>
      <c r="F151" s="3">
        <v>2.1898750678601E-2</v>
      </c>
      <c r="G151" s="3">
        <v>146595806609072</v>
      </c>
    </row>
    <row r="152" spans="1:7" ht="15.5" customHeight="1" x14ac:dyDescent="0.35">
      <c r="A152" s="3">
        <v>290922</v>
      </c>
      <c r="B152" s="3" t="s">
        <v>101</v>
      </c>
      <c r="C152" s="3" t="s">
        <v>134</v>
      </c>
      <c r="D152" s="3">
        <v>6295501</v>
      </c>
      <c r="E152" s="3">
        <v>6295501</v>
      </c>
      <c r="F152" s="3">
        <v>0.119743104777683</v>
      </c>
      <c r="G152" s="3">
        <v>149217494853724</v>
      </c>
    </row>
    <row r="153" spans="1:7" ht="15.5" customHeight="1" x14ac:dyDescent="0.35">
      <c r="A153" s="3">
        <v>259787</v>
      </c>
      <c r="B153" s="3" t="s">
        <v>135</v>
      </c>
      <c r="C153" s="3" t="s">
        <v>126</v>
      </c>
      <c r="D153" s="3">
        <v>6279892</v>
      </c>
      <c r="E153" s="3">
        <v>6279892</v>
      </c>
      <c r="F153" s="3">
        <v>1.31475812200471E-5</v>
      </c>
      <c r="G153" s="3">
        <v>188811541376235</v>
      </c>
    </row>
    <row r="154" spans="1:7" ht="15.5" customHeight="1" x14ac:dyDescent="0.35">
      <c r="A154" s="3">
        <v>9486</v>
      </c>
      <c r="B154" s="3" t="s">
        <v>97</v>
      </c>
      <c r="C154" s="3" t="s">
        <v>35</v>
      </c>
      <c r="D154" s="3">
        <v>6279759</v>
      </c>
      <c r="E154" s="3">
        <v>6279759</v>
      </c>
      <c r="F154" s="3">
        <v>1701.91065230247</v>
      </c>
      <c r="G154" s="3">
        <v>107690632434468</v>
      </c>
    </row>
    <row r="155" spans="1:7" ht="15.5" customHeight="1" x14ac:dyDescent="0.35">
      <c r="A155" s="3">
        <v>55336</v>
      </c>
      <c r="B155" s="3" t="s">
        <v>136</v>
      </c>
      <c r="C155" s="3" t="s">
        <v>41</v>
      </c>
      <c r="D155" s="3">
        <v>-6265847</v>
      </c>
      <c r="E155" s="3">
        <v>6265847</v>
      </c>
      <c r="F155" s="3">
        <v>29.433642188651799</v>
      </c>
      <c r="G155" s="3">
        <v>125311559939465</v>
      </c>
    </row>
    <row r="156" spans="1:7" ht="15.5" customHeight="1" x14ac:dyDescent="0.35">
      <c r="A156" s="3">
        <v>69992</v>
      </c>
      <c r="B156" s="3" t="s">
        <v>37</v>
      </c>
      <c r="C156" s="3" t="s">
        <v>111</v>
      </c>
      <c r="D156" s="3">
        <v>6258178</v>
      </c>
      <c r="E156" s="3">
        <v>6258178</v>
      </c>
      <c r="F156" s="3">
        <v>2.0907376060376301</v>
      </c>
      <c r="G156" s="3">
        <v>136797004690477</v>
      </c>
    </row>
    <row r="157" spans="1:7" ht="15.5" customHeight="1" x14ac:dyDescent="0.35">
      <c r="A157" s="3">
        <v>380873</v>
      </c>
      <c r="B157" s="3" t="s">
        <v>137</v>
      </c>
      <c r="C157" s="3" t="s">
        <v>85</v>
      </c>
      <c r="D157" s="3">
        <v>62433645</v>
      </c>
      <c r="E157" s="3">
        <v>62433645</v>
      </c>
      <c r="F157" s="3">
        <v>8.5652341687073905E-2</v>
      </c>
      <c r="G157" s="3">
        <v>150672607591681</v>
      </c>
    </row>
    <row r="158" spans="1:7" ht="15.5" customHeight="1" x14ac:dyDescent="0.35">
      <c r="A158" s="3">
        <v>390718</v>
      </c>
      <c r="B158" s="3" t="s">
        <v>44</v>
      </c>
      <c r="C158" s="3" t="s">
        <v>138</v>
      </c>
      <c r="D158" s="3">
        <v>6233812</v>
      </c>
      <c r="E158" s="3">
        <v>6233812</v>
      </c>
      <c r="F158" s="3">
        <v>1.3727428937677199E-3</v>
      </c>
      <c r="G158" s="3">
        <v>168624107958105</v>
      </c>
    </row>
    <row r="159" spans="1:7" ht="15.5" customHeight="1" x14ac:dyDescent="0.35">
      <c r="A159" s="3">
        <v>227342</v>
      </c>
      <c r="B159" s="3" t="s">
        <v>92</v>
      </c>
      <c r="C159" s="3" t="s">
        <v>18</v>
      </c>
      <c r="D159" s="3">
        <v>6231243</v>
      </c>
      <c r="E159" s="3">
        <v>6231243</v>
      </c>
      <c r="F159" s="3">
        <v>6.5528528697327602</v>
      </c>
      <c r="G159" s="3">
        <v>131835695830862</v>
      </c>
    </row>
    <row r="160" spans="1:7" ht="15.5" customHeight="1" x14ac:dyDescent="0.35">
      <c r="A160" s="3">
        <v>377237</v>
      </c>
      <c r="B160" s="3" t="s">
        <v>139</v>
      </c>
      <c r="C160" s="3" t="s">
        <v>11</v>
      </c>
      <c r="D160" s="3">
        <v>-62310535</v>
      </c>
      <c r="E160" s="3">
        <v>62310535</v>
      </c>
      <c r="F160" s="3">
        <v>0.66239649502599995</v>
      </c>
      <c r="G160" s="3">
        <v>111788819742227</v>
      </c>
    </row>
    <row r="161" spans="1:7" ht="15.5" customHeight="1" x14ac:dyDescent="0.35">
      <c r="A161" s="3">
        <v>96038</v>
      </c>
      <c r="B161" s="3" t="s">
        <v>22</v>
      </c>
      <c r="C161" s="3" t="s">
        <v>14</v>
      </c>
      <c r="D161" s="3">
        <v>6228161</v>
      </c>
      <c r="E161" s="3">
        <v>6228161</v>
      </c>
      <c r="F161" s="3">
        <v>57.626371155020799</v>
      </c>
      <c r="G161" s="3">
        <v>122393787279281</v>
      </c>
    </row>
    <row r="162" spans="1:7" ht="15.5" customHeight="1" x14ac:dyDescent="0.35">
      <c r="A162" s="3">
        <v>55837</v>
      </c>
      <c r="B162" s="3" t="s">
        <v>44</v>
      </c>
      <c r="C162" s="3" t="s">
        <v>73</v>
      </c>
      <c r="D162" s="3">
        <v>62263906</v>
      </c>
      <c r="E162" s="3">
        <v>62263906</v>
      </c>
      <c r="F162" s="3">
        <v>3.5047488649705E-2</v>
      </c>
      <c r="G162" s="3">
        <v>144553430962323</v>
      </c>
    </row>
    <row r="163" spans="1:7" ht="15.5" customHeight="1" x14ac:dyDescent="0.35">
      <c r="A163" s="3">
        <v>324833</v>
      </c>
      <c r="B163" s="3" t="s">
        <v>34</v>
      </c>
      <c r="C163" s="3" t="s">
        <v>140</v>
      </c>
      <c r="D163" s="3">
        <v>6201658</v>
      </c>
      <c r="E163" s="3">
        <v>6201658</v>
      </c>
      <c r="F163" s="3">
        <v>1.5298677106366901E-5</v>
      </c>
      <c r="G163" s="3">
        <v>188153461214859</v>
      </c>
    </row>
    <row r="164" spans="1:7" ht="15.5" customHeight="1" x14ac:dyDescent="0.35">
      <c r="A164" s="3">
        <v>261800</v>
      </c>
      <c r="B164" s="3" t="s">
        <v>51</v>
      </c>
      <c r="C164" s="3" t="s">
        <v>34</v>
      </c>
      <c r="D164" s="3">
        <v>61993368</v>
      </c>
      <c r="E164" s="3">
        <v>61993368</v>
      </c>
      <c r="F164" s="3">
        <v>97.015556826805906</v>
      </c>
      <c r="G164" s="3">
        <v>120131586193182</v>
      </c>
    </row>
    <row r="165" spans="1:7" ht="15.5" customHeight="1" x14ac:dyDescent="0.35">
      <c r="A165" s="3">
        <v>139623</v>
      </c>
      <c r="B165" s="3" t="s">
        <v>141</v>
      </c>
      <c r="C165" s="3" t="s">
        <v>66</v>
      </c>
      <c r="D165" s="3">
        <v>6183712</v>
      </c>
      <c r="E165" s="3">
        <v>6183712</v>
      </c>
      <c r="F165" s="3">
        <v>455.043995976698</v>
      </c>
      <c r="G165" s="3">
        <v>113419466115051</v>
      </c>
    </row>
    <row r="166" spans="1:7" ht="15.5" customHeight="1" x14ac:dyDescent="0.35">
      <c r="A166" s="3">
        <v>259783</v>
      </c>
      <c r="B166" s="3" t="s">
        <v>92</v>
      </c>
      <c r="C166" s="3" t="s">
        <v>126</v>
      </c>
      <c r="D166" s="3">
        <v>-6168419</v>
      </c>
      <c r="E166" s="3">
        <v>6168419</v>
      </c>
      <c r="F166" s="3">
        <v>21.5841688788182</v>
      </c>
      <c r="G166" s="3">
        <v>126658646696527</v>
      </c>
    </row>
    <row r="167" spans="1:7" ht="15.5" customHeight="1" x14ac:dyDescent="0.35">
      <c r="A167" s="3">
        <v>262153</v>
      </c>
      <c r="B167" s="3" t="s">
        <v>91</v>
      </c>
      <c r="C167" s="3" t="s">
        <v>142</v>
      </c>
      <c r="D167" s="3">
        <v>61579123</v>
      </c>
      <c r="E167" s="3">
        <v>61579123</v>
      </c>
      <c r="F167" s="3">
        <v>0.33596196754271301</v>
      </c>
      <c r="G167" s="3">
        <v>144737098839828</v>
      </c>
    </row>
    <row r="168" spans="1:7" ht="15.5" customHeight="1" x14ac:dyDescent="0.35">
      <c r="A168" s="3">
        <v>369528</v>
      </c>
      <c r="B168" s="3" t="s">
        <v>20</v>
      </c>
      <c r="C168" s="3" t="s">
        <v>143</v>
      </c>
      <c r="D168" s="3">
        <v>61322644</v>
      </c>
      <c r="E168" s="3">
        <v>61322644</v>
      </c>
      <c r="F168" s="3">
        <v>1.4328723762510199E-4</v>
      </c>
      <c r="G168" s="3">
        <v>178437924898247</v>
      </c>
    </row>
    <row r="169" spans="1:7" ht="15.5" customHeight="1" x14ac:dyDescent="0.35">
      <c r="A169" s="3">
        <v>377984</v>
      </c>
      <c r="B169" s="3" t="s">
        <v>60</v>
      </c>
      <c r="C169" s="3" t="s">
        <v>50</v>
      </c>
      <c r="D169" s="3">
        <v>-60953863</v>
      </c>
      <c r="E169" s="3">
        <v>60953863</v>
      </c>
      <c r="F169" s="3">
        <v>6.6347459022885E-3</v>
      </c>
      <c r="G169" s="3">
        <v>151781757051051</v>
      </c>
    </row>
    <row r="170" spans="1:7" ht="15.5" customHeight="1" x14ac:dyDescent="0.35">
      <c r="A170" s="3">
        <v>369844</v>
      </c>
      <c r="B170" s="3" t="s">
        <v>95</v>
      </c>
      <c r="C170" s="3" t="s">
        <v>144</v>
      </c>
      <c r="D170" s="3">
        <v>60947098</v>
      </c>
      <c r="E170" s="3">
        <v>60947098</v>
      </c>
      <c r="F170" s="3">
        <v>1.2648648807410099E-3</v>
      </c>
      <c r="G170" s="3">
        <v>168979558655418</v>
      </c>
    </row>
    <row r="171" spans="1:7" ht="15.5" customHeight="1" x14ac:dyDescent="0.35">
      <c r="A171" s="3">
        <v>306765</v>
      </c>
      <c r="B171" s="3" t="s">
        <v>145</v>
      </c>
      <c r="C171" s="3" t="s">
        <v>47</v>
      </c>
      <c r="D171" s="3">
        <v>-6088434</v>
      </c>
      <c r="E171" s="3">
        <v>6088434</v>
      </c>
      <c r="F171" s="3">
        <v>567.87254972220103</v>
      </c>
      <c r="G171" s="3">
        <v>112457491240834</v>
      </c>
    </row>
    <row r="172" spans="1:7" ht="15.5" customHeight="1" x14ac:dyDescent="0.35">
      <c r="A172" s="3">
        <v>306103</v>
      </c>
      <c r="B172" s="3" t="s">
        <v>146</v>
      </c>
      <c r="C172" s="3" t="s">
        <v>57</v>
      </c>
      <c r="D172" s="3">
        <v>-60882933</v>
      </c>
      <c r="E172" s="3">
        <v>60882933</v>
      </c>
      <c r="F172" s="3">
        <v>2.01638150851986</v>
      </c>
      <c r="G172" s="3">
        <v>136954272939678</v>
      </c>
    </row>
    <row r="173" spans="1:7" ht="15.5" customHeight="1" x14ac:dyDescent="0.35">
      <c r="A173" s="3">
        <v>306828</v>
      </c>
      <c r="B173" s="3" t="s">
        <v>147</v>
      </c>
      <c r="C173" s="3" t="s">
        <v>47</v>
      </c>
      <c r="D173" s="3">
        <v>60765885</v>
      </c>
      <c r="E173" s="3">
        <v>60765885</v>
      </c>
      <c r="F173" s="3">
        <v>27961.767599681199</v>
      </c>
      <c r="G173" s="3">
        <v>95534353781866</v>
      </c>
    </row>
    <row r="174" spans="1:7" ht="15.5" customHeight="1" x14ac:dyDescent="0.35">
      <c r="A174" s="3">
        <v>55642</v>
      </c>
      <c r="B174" s="3" t="s">
        <v>148</v>
      </c>
      <c r="C174" s="3" t="s">
        <v>16</v>
      </c>
      <c r="D174" s="3">
        <v>60274344</v>
      </c>
      <c r="E174" s="3">
        <v>60274344</v>
      </c>
      <c r="F174" s="3">
        <v>1353033.37525828</v>
      </c>
      <c r="G174" s="3">
        <v>786869149053339</v>
      </c>
    </row>
    <row r="175" spans="1:7" ht="15.5" customHeight="1" x14ac:dyDescent="0.35">
      <c r="A175" s="3">
        <v>112548</v>
      </c>
      <c r="B175" s="3" t="s">
        <v>15</v>
      </c>
      <c r="C175" s="3" t="s">
        <v>19</v>
      </c>
      <c r="D175" s="3">
        <v>60249243</v>
      </c>
      <c r="E175" s="3">
        <v>60249243</v>
      </c>
      <c r="F175" s="3">
        <v>95079.470402058098</v>
      </c>
      <c r="G175" s="3">
        <v>902191324598156</v>
      </c>
    </row>
    <row r="176" spans="1:7" ht="15.5" customHeight="1" x14ac:dyDescent="0.35">
      <c r="A176" s="3">
        <v>20207</v>
      </c>
      <c r="B176" s="3" t="s">
        <v>149</v>
      </c>
      <c r="C176" s="3" t="s">
        <v>80</v>
      </c>
      <c r="D176" s="3">
        <v>60051076</v>
      </c>
      <c r="E176" s="3">
        <v>60051076</v>
      </c>
      <c r="F176" s="3">
        <v>0.67438130543120001</v>
      </c>
      <c r="G176" s="3">
        <v>121710944773225</v>
      </c>
    </row>
    <row r="177" spans="1:7" ht="15.5" customHeight="1" x14ac:dyDescent="0.35">
      <c r="A177" s="3">
        <v>55379</v>
      </c>
      <c r="B177" s="3" t="s">
        <v>150</v>
      </c>
      <c r="C177" s="3" t="s">
        <v>41</v>
      </c>
      <c r="D177" s="3">
        <v>-59967536</v>
      </c>
      <c r="E177" s="3">
        <v>59967536</v>
      </c>
      <c r="F177" s="3">
        <v>171.56819380232599</v>
      </c>
      <c r="G177" s="3">
        <v>11765563220779</v>
      </c>
    </row>
    <row r="178" spans="1:7" ht="15.5" customHeight="1" x14ac:dyDescent="0.35">
      <c r="A178" s="3">
        <v>377315</v>
      </c>
      <c r="B178" s="3" t="s">
        <v>151</v>
      </c>
      <c r="C178" s="3" t="s">
        <v>11</v>
      </c>
      <c r="D178" s="3">
        <v>-59921402</v>
      </c>
      <c r="E178" s="3">
        <v>59921402</v>
      </c>
      <c r="F178" s="3">
        <v>13808.631656650399</v>
      </c>
      <c r="G178" s="3">
        <v>985984935497741</v>
      </c>
    </row>
    <row r="179" spans="1:7" ht="15.5" customHeight="1" x14ac:dyDescent="0.35">
      <c r="A179" s="3">
        <v>380882</v>
      </c>
      <c r="B179" s="3" t="s">
        <v>152</v>
      </c>
      <c r="C179" s="3" t="s">
        <v>85</v>
      </c>
      <c r="D179" s="3">
        <v>-59858035</v>
      </c>
      <c r="E179" s="3">
        <v>59858035</v>
      </c>
      <c r="F179" s="3">
        <v>34.235196415800203</v>
      </c>
      <c r="G179" s="3">
        <v>124655271761345</v>
      </c>
    </row>
    <row r="180" spans="1:7" ht="15.5" customHeight="1" x14ac:dyDescent="0.35">
      <c r="A180" s="3">
        <v>258803</v>
      </c>
      <c r="B180" s="3" t="s">
        <v>153</v>
      </c>
      <c r="C180" s="3" t="s">
        <v>130</v>
      </c>
      <c r="D180" s="3">
        <v>59584863</v>
      </c>
      <c r="E180" s="3">
        <v>59584863</v>
      </c>
      <c r="F180" s="3">
        <v>4.6601043413620397E-2</v>
      </c>
      <c r="G180" s="3">
        <v>153316043591962</v>
      </c>
    </row>
    <row r="181" spans="1:7" ht="15.5" customHeight="1" x14ac:dyDescent="0.35">
      <c r="A181" s="3">
        <v>178316</v>
      </c>
      <c r="B181" s="3" t="s">
        <v>58</v>
      </c>
      <c r="C181" s="3" t="s">
        <v>154</v>
      </c>
      <c r="D181" s="3">
        <v>5957414</v>
      </c>
      <c r="E181" s="3">
        <v>5957414</v>
      </c>
      <c r="F181" s="3">
        <v>0.13964981864525999</v>
      </c>
      <c r="G181" s="3">
        <v>138549596239545</v>
      </c>
    </row>
    <row r="182" spans="1:7" ht="15.5" customHeight="1" x14ac:dyDescent="0.35">
      <c r="A182" s="3">
        <v>306855</v>
      </c>
      <c r="B182" s="3" t="s">
        <v>155</v>
      </c>
      <c r="C182" s="3" t="s">
        <v>47</v>
      </c>
      <c r="D182" s="3">
        <v>59567697</v>
      </c>
      <c r="E182" s="3">
        <v>59567697</v>
      </c>
      <c r="F182" s="3">
        <v>4.0715579435681701E-2</v>
      </c>
      <c r="G182" s="3">
        <v>153902393802515</v>
      </c>
    </row>
    <row r="183" spans="1:7" ht="15.5" customHeight="1" x14ac:dyDescent="0.35">
      <c r="A183" s="3">
        <v>3090</v>
      </c>
      <c r="B183" s="3" t="s">
        <v>156</v>
      </c>
      <c r="C183" s="3" t="s">
        <v>157</v>
      </c>
      <c r="D183" s="3">
        <v>-59430066</v>
      </c>
      <c r="E183" s="3">
        <v>59430066</v>
      </c>
      <c r="F183" s="3">
        <v>1.47559755669541E-3</v>
      </c>
      <c r="G183" s="3">
        <v>168310320725524</v>
      </c>
    </row>
    <row r="184" spans="1:7" ht="15.5" customHeight="1" x14ac:dyDescent="0.35">
      <c r="A184" s="3">
        <v>137791</v>
      </c>
      <c r="B184" s="3" t="s">
        <v>158</v>
      </c>
      <c r="C184" s="3" t="s">
        <v>113</v>
      </c>
      <c r="D184" s="3">
        <v>59427295</v>
      </c>
      <c r="E184" s="3">
        <v>59427295</v>
      </c>
      <c r="F184" s="3">
        <v>0.46756370323917701</v>
      </c>
      <c r="G184" s="3">
        <v>143301592102877</v>
      </c>
    </row>
    <row r="185" spans="1:7" ht="15.5" customHeight="1" x14ac:dyDescent="0.35">
      <c r="A185" s="3">
        <v>380928</v>
      </c>
      <c r="B185" s="3" t="s">
        <v>159</v>
      </c>
      <c r="C185" s="3" t="s">
        <v>85</v>
      </c>
      <c r="D185" s="3">
        <v>-5939012</v>
      </c>
      <c r="E185" s="3">
        <v>5939012</v>
      </c>
      <c r="F185" s="3">
        <v>4.2504238536248504</v>
      </c>
      <c r="G185" s="3">
        <v>133715677598057</v>
      </c>
    </row>
    <row r="186" spans="1:7" ht="15.5" customHeight="1" x14ac:dyDescent="0.35">
      <c r="A186" s="3">
        <v>55443</v>
      </c>
      <c r="B186" s="3" t="s">
        <v>96</v>
      </c>
      <c r="C186" s="3" t="s">
        <v>41</v>
      </c>
      <c r="D186" s="3">
        <v>-59380144</v>
      </c>
      <c r="E186" s="3">
        <v>59380144</v>
      </c>
      <c r="F186" s="3">
        <v>538100.31332626601</v>
      </c>
      <c r="G186" s="3">
        <v>826913675507146</v>
      </c>
    </row>
    <row r="187" spans="1:7" ht="15.5" customHeight="1" x14ac:dyDescent="0.35">
      <c r="A187" s="3">
        <v>324775</v>
      </c>
      <c r="B187" s="3" t="s">
        <v>97</v>
      </c>
      <c r="C187" s="3" t="s">
        <v>140</v>
      </c>
      <c r="D187" s="3">
        <v>59250895</v>
      </c>
      <c r="E187" s="3">
        <v>59250895</v>
      </c>
      <c r="F187" s="3">
        <v>7.0302806394193003E-5</v>
      </c>
      <c r="G187" s="3">
        <v>171530273381781</v>
      </c>
    </row>
    <row r="188" spans="1:7" ht="15.5" customHeight="1" x14ac:dyDescent="0.35">
      <c r="A188" s="3">
        <v>9608</v>
      </c>
      <c r="B188" s="3" t="s">
        <v>156</v>
      </c>
      <c r="C188" s="3" t="s">
        <v>35</v>
      </c>
      <c r="D188" s="3">
        <v>-58954623</v>
      </c>
      <c r="E188" s="3">
        <v>58954623</v>
      </c>
      <c r="F188" s="3">
        <v>0.37655029942670898</v>
      </c>
      <c r="G188" s="3">
        <v>144241770027186</v>
      </c>
    </row>
    <row r="189" spans="1:7" ht="15.5" customHeight="1" x14ac:dyDescent="0.35">
      <c r="A189" s="3">
        <v>55692</v>
      </c>
      <c r="B189" s="3" t="s">
        <v>22</v>
      </c>
      <c r="C189" s="3" t="s">
        <v>16</v>
      </c>
      <c r="D189" s="3">
        <v>5884999</v>
      </c>
      <c r="E189" s="3">
        <v>5884999</v>
      </c>
      <c r="F189" s="3">
        <v>433.97597731104099</v>
      </c>
      <c r="G189" s="3">
        <v>113625343101419</v>
      </c>
    </row>
    <row r="190" spans="1:7" ht="15.5" customHeight="1" x14ac:dyDescent="0.35">
      <c r="A190" s="3">
        <v>346150</v>
      </c>
      <c r="B190" s="3" t="s">
        <v>44</v>
      </c>
      <c r="C190" s="3" t="s">
        <v>119</v>
      </c>
      <c r="D190" s="3">
        <v>58815036</v>
      </c>
      <c r="E190" s="3">
        <v>58815036</v>
      </c>
      <c r="F190" s="3">
        <v>5.0221715234224701E-3</v>
      </c>
      <c r="G190" s="3">
        <v>162991084588067</v>
      </c>
    </row>
    <row r="191" spans="1:7" ht="15.5" customHeight="1" x14ac:dyDescent="0.35">
      <c r="A191" s="3">
        <v>306785</v>
      </c>
      <c r="B191" s="3" t="s">
        <v>160</v>
      </c>
      <c r="C191" s="3" t="s">
        <v>47</v>
      </c>
      <c r="D191" s="3">
        <v>58702085</v>
      </c>
      <c r="E191" s="3">
        <v>58702085</v>
      </c>
      <c r="F191" s="3">
        <v>0.29633825079645998</v>
      </c>
      <c r="G191" s="3">
        <v>135282122869686</v>
      </c>
    </row>
    <row r="192" spans="1:7" ht="15.5" customHeight="1" x14ac:dyDescent="0.35">
      <c r="A192" s="3">
        <v>9545</v>
      </c>
      <c r="B192" s="3" t="s">
        <v>161</v>
      </c>
      <c r="C192" s="3" t="s">
        <v>35</v>
      </c>
      <c r="D192" s="3">
        <v>-58679532</v>
      </c>
      <c r="E192" s="3">
        <v>58679532</v>
      </c>
      <c r="F192" s="3">
        <v>1.4105508588992299</v>
      </c>
      <c r="G192" s="3">
        <v>138506112502806</v>
      </c>
    </row>
    <row r="193" spans="1:7" ht="15.5" customHeight="1" x14ac:dyDescent="0.35">
      <c r="A193" s="3">
        <v>13576</v>
      </c>
      <c r="B193" s="3" t="s">
        <v>121</v>
      </c>
      <c r="C193" s="3" t="s">
        <v>55</v>
      </c>
      <c r="D193" s="3">
        <v>5866206</v>
      </c>
      <c r="E193" s="3">
        <v>5866206</v>
      </c>
      <c r="F193" s="3">
        <v>45012.245863537202</v>
      </c>
      <c r="G193" s="3">
        <v>934666931761455</v>
      </c>
    </row>
    <row r="194" spans="1:7" ht="15.5" customHeight="1" x14ac:dyDescent="0.35">
      <c r="A194" s="3">
        <v>258439</v>
      </c>
      <c r="B194" s="3" t="s">
        <v>162</v>
      </c>
      <c r="C194" s="3" t="s">
        <v>163</v>
      </c>
      <c r="D194" s="3">
        <v>58490753</v>
      </c>
      <c r="E194" s="3">
        <v>58490753</v>
      </c>
      <c r="F194" s="3">
        <v>9.6869392335721203E-3</v>
      </c>
      <c r="G194" s="3">
        <v>160138134245955</v>
      </c>
    </row>
    <row r="195" spans="1:7" ht="15.5" customHeight="1" x14ac:dyDescent="0.35">
      <c r="A195" s="3">
        <v>217135</v>
      </c>
      <c r="B195" s="3" t="s">
        <v>156</v>
      </c>
      <c r="C195" s="3" t="s">
        <v>87</v>
      </c>
      <c r="D195" s="3">
        <v>58177054</v>
      </c>
      <c r="E195" s="3">
        <v>58177054</v>
      </c>
      <c r="F195" s="3">
        <v>11.614172872784801</v>
      </c>
      <c r="G195" s="3">
        <v>129350117139375</v>
      </c>
    </row>
    <row r="196" spans="1:7" ht="15.5" customHeight="1" x14ac:dyDescent="0.35">
      <c r="A196" s="3">
        <v>55643</v>
      </c>
      <c r="B196" s="3" t="s">
        <v>164</v>
      </c>
      <c r="C196" s="3" t="s">
        <v>16</v>
      </c>
      <c r="D196" s="3">
        <v>5806703</v>
      </c>
      <c r="E196" s="3">
        <v>5806703</v>
      </c>
      <c r="F196" s="3">
        <v>3707796.4655679902</v>
      </c>
      <c r="G196" s="3">
        <v>743088411387673</v>
      </c>
    </row>
    <row r="197" spans="1:7" ht="15.5" customHeight="1" x14ac:dyDescent="0.35">
      <c r="A197" s="3">
        <v>276309</v>
      </c>
      <c r="B197" s="3" t="s">
        <v>13</v>
      </c>
      <c r="C197" s="3" t="s">
        <v>83</v>
      </c>
      <c r="D197" s="3">
        <v>-57914633</v>
      </c>
      <c r="E197" s="3">
        <v>57914633</v>
      </c>
      <c r="F197" s="3">
        <v>0.32907673434239598</v>
      </c>
      <c r="G197" s="3">
        <v>14482702821151</v>
      </c>
    </row>
    <row r="198" spans="1:7" ht="15.5" customHeight="1" x14ac:dyDescent="0.35">
      <c r="A198" s="3">
        <v>103906</v>
      </c>
      <c r="B198" s="3" t="s">
        <v>23</v>
      </c>
      <c r="C198" s="3" t="s">
        <v>102</v>
      </c>
      <c r="D198" s="3">
        <v>-57874534</v>
      </c>
      <c r="E198" s="3">
        <v>57874534</v>
      </c>
      <c r="F198" s="3">
        <v>1.5842045302306699E-4</v>
      </c>
      <c r="G198" s="3">
        <v>178001887491251</v>
      </c>
    </row>
    <row r="199" spans="1:7" ht="15.5" customHeight="1" x14ac:dyDescent="0.35">
      <c r="A199" s="3">
        <v>380937</v>
      </c>
      <c r="B199" s="3" t="s">
        <v>51</v>
      </c>
      <c r="C199" s="3" t="s">
        <v>85</v>
      </c>
      <c r="D199" s="3">
        <v>57870682</v>
      </c>
      <c r="E199" s="3">
        <v>57870682</v>
      </c>
      <c r="F199" s="3">
        <v>1.0265864512745</v>
      </c>
      <c r="G199" s="3">
        <v>129886044717873</v>
      </c>
    </row>
    <row r="200" spans="1:7" ht="15.5" customHeight="1" x14ac:dyDescent="0.35">
      <c r="A200" s="3">
        <v>306788</v>
      </c>
      <c r="B200" s="3" t="s">
        <v>165</v>
      </c>
      <c r="C200" s="3" t="s">
        <v>47</v>
      </c>
      <c r="D200" s="3">
        <v>-5774078</v>
      </c>
      <c r="E200" s="3">
        <v>5774078</v>
      </c>
      <c r="F200" s="3">
        <v>8778.2547104758305</v>
      </c>
      <c r="G200" s="3">
        <v>10056591821788</v>
      </c>
    </row>
    <row r="201" spans="1:7" ht="15.5" customHeight="1" x14ac:dyDescent="0.35">
      <c r="A201" s="3">
        <v>306796</v>
      </c>
      <c r="B201" s="3" t="s">
        <v>166</v>
      </c>
      <c r="C201" s="3" t="s">
        <v>47</v>
      </c>
      <c r="D201" s="3">
        <v>5749602</v>
      </c>
      <c r="E201" s="3">
        <v>5749602</v>
      </c>
      <c r="F201" s="3">
        <v>30.759667982149001</v>
      </c>
      <c r="G201" s="3">
        <v>115120183565916</v>
      </c>
    </row>
    <row r="202" spans="1:7" ht="15.5" customHeight="1" x14ac:dyDescent="0.35">
      <c r="A202" s="3">
        <v>55394</v>
      </c>
      <c r="B202" s="3" t="s">
        <v>69</v>
      </c>
      <c r="C202" s="3" t="s">
        <v>41</v>
      </c>
      <c r="D202" s="3">
        <v>572391</v>
      </c>
      <c r="E202" s="3">
        <v>572391</v>
      </c>
      <c r="F202" s="3">
        <v>10.3520811054553</v>
      </c>
      <c r="G202" s="3">
        <v>129849723340948</v>
      </c>
    </row>
    <row r="203" spans="1:7" ht="15.5" customHeight="1" x14ac:dyDescent="0.35">
      <c r="A203" s="3">
        <v>198652</v>
      </c>
      <c r="B203" s="3" t="s">
        <v>23</v>
      </c>
      <c r="C203" s="3" t="s">
        <v>167</v>
      </c>
      <c r="D203" s="3">
        <v>-5700264</v>
      </c>
      <c r="E203" s="3">
        <v>5700264</v>
      </c>
      <c r="F203" s="3">
        <v>15.761860547279401</v>
      </c>
      <c r="G203" s="3">
        <v>128023925192243</v>
      </c>
    </row>
    <row r="204" spans="1:7" ht="15.5" customHeight="1" x14ac:dyDescent="0.35">
      <c r="A204" s="3">
        <v>377297</v>
      </c>
      <c r="B204" s="3" t="s">
        <v>168</v>
      </c>
      <c r="C204" s="3" t="s">
        <v>11</v>
      </c>
      <c r="D204" s="3">
        <v>-56984834</v>
      </c>
      <c r="E204" s="3">
        <v>56984834</v>
      </c>
      <c r="F204" s="3">
        <v>3221860.90192489</v>
      </c>
      <c r="G204" s="3">
        <v>749189321339864</v>
      </c>
    </row>
    <row r="205" spans="1:7" ht="15.5" customHeight="1" x14ac:dyDescent="0.35">
      <c r="A205" s="3">
        <v>65604</v>
      </c>
      <c r="B205" s="3" t="s">
        <v>169</v>
      </c>
      <c r="C205" s="3" t="s">
        <v>75</v>
      </c>
      <c r="D205" s="3">
        <v>-56787517</v>
      </c>
      <c r="E205" s="3">
        <v>56787517</v>
      </c>
      <c r="F205" s="3">
        <v>5.5876478309753999E-3</v>
      </c>
      <c r="G205" s="3">
        <v>152527709736895</v>
      </c>
    </row>
    <row r="206" spans="1:7" ht="15.5" customHeight="1" x14ac:dyDescent="0.35">
      <c r="A206" s="3">
        <v>100248</v>
      </c>
      <c r="B206" s="3" t="s">
        <v>170</v>
      </c>
      <c r="C206" s="3" t="s">
        <v>171</v>
      </c>
      <c r="D206" s="3">
        <v>-5658057</v>
      </c>
      <c r="E206" s="3">
        <v>5658057</v>
      </c>
      <c r="F206" s="3">
        <v>1.26438814412999E-3</v>
      </c>
      <c r="G206" s="3">
        <v>168981195850905</v>
      </c>
    </row>
    <row r="207" spans="1:7" ht="15.5" customHeight="1" x14ac:dyDescent="0.35">
      <c r="A207" s="3">
        <v>13744</v>
      </c>
      <c r="B207" s="3" t="s">
        <v>23</v>
      </c>
      <c r="C207" s="3" t="s">
        <v>55</v>
      </c>
      <c r="D207" s="3">
        <v>-5657005</v>
      </c>
      <c r="E207" s="3">
        <v>5657005</v>
      </c>
      <c r="F207" s="3">
        <v>94.608741180402404</v>
      </c>
      <c r="G207" s="3">
        <v>120240687359974</v>
      </c>
    </row>
    <row r="208" spans="1:7" ht="15.5" customHeight="1" x14ac:dyDescent="0.35">
      <c r="A208" s="3">
        <v>369525</v>
      </c>
      <c r="B208" s="3" t="s">
        <v>33</v>
      </c>
      <c r="C208" s="3" t="s">
        <v>143</v>
      </c>
      <c r="D208" s="3">
        <v>56477975</v>
      </c>
      <c r="E208" s="3">
        <v>56477975</v>
      </c>
      <c r="F208" s="3">
        <v>3.8022813021088898E-4</v>
      </c>
      <c r="G208" s="3">
        <v>174199557561096</v>
      </c>
    </row>
    <row r="209" spans="1:7" ht="15.5" customHeight="1" x14ac:dyDescent="0.35">
      <c r="A209" s="3">
        <v>139649</v>
      </c>
      <c r="B209" s="3" t="s">
        <v>172</v>
      </c>
      <c r="C209" s="3" t="s">
        <v>66</v>
      </c>
      <c r="D209" s="3">
        <v>56448862</v>
      </c>
      <c r="E209" s="3">
        <v>56448862</v>
      </c>
      <c r="F209" s="3">
        <v>1068.3883725932101</v>
      </c>
      <c r="G209" s="3">
        <v>109712708471071</v>
      </c>
    </row>
    <row r="210" spans="1:7" ht="15.5" customHeight="1" x14ac:dyDescent="0.35">
      <c r="A210" s="3">
        <v>13698</v>
      </c>
      <c r="B210" s="3" t="s">
        <v>114</v>
      </c>
      <c r="C210" s="3" t="s">
        <v>55</v>
      </c>
      <c r="D210" s="3">
        <v>-56448147</v>
      </c>
      <c r="E210" s="3">
        <v>56448147</v>
      </c>
      <c r="F210" s="3">
        <v>310.48268355780999</v>
      </c>
      <c r="G210" s="3">
        <v>105079626165663</v>
      </c>
    </row>
    <row r="211" spans="1:7" ht="15.5" customHeight="1" x14ac:dyDescent="0.35">
      <c r="A211" s="3">
        <v>2997</v>
      </c>
      <c r="B211" s="3" t="s">
        <v>109</v>
      </c>
      <c r="C211" s="3" t="s">
        <v>157</v>
      </c>
      <c r="D211" s="3">
        <v>5620012</v>
      </c>
      <c r="E211" s="3">
        <v>5620012</v>
      </c>
      <c r="F211" s="3">
        <v>1.02704197619424E-4</v>
      </c>
      <c r="G211" s="3">
        <v>179884118060064</v>
      </c>
    </row>
    <row r="212" spans="1:7" ht="15.5" customHeight="1" x14ac:dyDescent="0.35">
      <c r="A212" s="3">
        <v>103178</v>
      </c>
      <c r="B212" s="3" t="s">
        <v>23</v>
      </c>
      <c r="C212" s="3" t="s">
        <v>104</v>
      </c>
      <c r="D212" s="3">
        <v>-56152992</v>
      </c>
      <c r="E212" s="3">
        <v>56152992</v>
      </c>
      <c r="F212" s="3">
        <v>3.5352867482880799E-4</v>
      </c>
      <c r="G212" s="3">
        <v>17451575354668</v>
      </c>
    </row>
    <row r="213" spans="1:7" ht="15.5" customHeight="1" x14ac:dyDescent="0.35">
      <c r="A213" s="3">
        <v>13621</v>
      </c>
      <c r="B213" s="3" t="s">
        <v>173</v>
      </c>
      <c r="C213" s="3" t="s">
        <v>55</v>
      </c>
      <c r="D213" s="3">
        <v>-56124244</v>
      </c>
      <c r="E213" s="3">
        <v>56124244</v>
      </c>
      <c r="F213" s="3">
        <v>362.29528099203202</v>
      </c>
      <c r="G213" s="3">
        <v>114409373227484</v>
      </c>
    </row>
    <row r="214" spans="1:7" ht="15.5" customHeight="1" x14ac:dyDescent="0.35">
      <c r="A214" s="3">
        <v>152675</v>
      </c>
      <c r="B214" s="3" t="s">
        <v>91</v>
      </c>
      <c r="C214" s="3" t="s">
        <v>120</v>
      </c>
      <c r="D214" s="3">
        <v>5611242</v>
      </c>
      <c r="E214" s="3">
        <v>5611242</v>
      </c>
      <c r="F214" s="3">
        <v>41.876552488766897</v>
      </c>
      <c r="G214" s="3">
        <v>123780290790642</v>
      </c>
    </row>
    <row r="215" spans="1:7" ht="15.5" customHeight="1" x14ac:dyDescent="0.35">
      <c r="A215" s="3">
        <v>55550</v>
      </c>
      <c r="B215" s="3" t="s">
        <v>17</v>
      </c>
      <c r="C215" s="3" t="s">
        <v>16</v>
      </c>
      <c r="D215" s="3">
        <v>55976346</v>
      </c>
      <c r="E215" s="3">
        <v>55976346</v>
      </c>
      <c r="F215" s="3">
        <v>490731.29856604099</v>
      </c>
      <c r="G215" s="3">
        <v>830915624207809</v>
      </c>
    </row>
    <row r="216" spans="1:7" ht="15.5" customHeight="1" x14ac:dyDescent="0.35">
      <c r="A216" s="3">
        <v>20270</v>
      </c>
      <c r="B216" s="3" t="s">
        <v>174</v>
      </c>
      <c r="C216" s="3" t="s">
        <v>80</v>
      </c>
      <c r="D216" s="3">
        <v>-55863377</v>
      </c>
      <c r="E216" s="3">
        <v>55863377</v>
      </c>
      <c r="F216" s="3">
        <v>2.8477960948017902</v>
      </c>
      <c r="G216" s="3">
        <v>135454911098641</v>
      </c>
    </row>
    <row r="217" spans="1:7" ht="15.5" customHeight="1" x14ac:dyDescent="0.35">
      <c r="A217" s="3">
        <v>2987</v>
      </c>
      <c r="B217" s="3" t="s">
        <v>37</v>
      </c>
      <c r="C217" s="3" t="s">
        <v>157</v>
      </c>
      <c r="D217" s="3">
        <v>5575814</v>
      </c>
      <c r="E217" s="3">
        <v>5575814</v>
      </c>
      <c r="F217" s="3">
        <v>13.6198590598531</v>
      </c>
      <c r="G217" s="3">
        <v>128658273865381</v>
      </c>
    </row>
    <row r="218" spans="1:7" ht="15.5" customHeight="1" x14ac:dyDescent="0.35">
      <c r="A218" s="3">
        <v>9437</v>
      </c>
      <c r="B218" s="3" t="s">
        <v>20</v>
      </c>
      <c r="C218" s="3" t="s">
        <v>35</v>
      </c>
      <c r="D218" s="3">
        <v>-5570262</v>
      </c>
      <c r="E218" s="3">
        <v>5570262</v>
      </c>
      <c r="F218" s="3">
        <v>4.8309992563785</v>
      </c>
      <c r="G218" s="3">
        <v>123159630293631</v>
      </c>
    </row>
    <row r="219" spans="1:7" ht="15.5" customHeight="1" x14ac:dyDescent="0.35">
      <c r="A219" s="3">
        <v>309740</v>
      </c>
      <c r="B219" s="3" t="s">
        <v>95</v>
      </c>
      <c r="C219" s="3" t="s">
        <v>59</v>
      </c>
      <c r="D219" s="3">
        <v>55681616</v>
      </c>
      <c r="E219" s="3">
        <v>55681616</v>
      </c>
      <c r="F219" s="3">
        <v>17.5281069732983</v>
      </c>
      <c r="G219" s="3">
        <v>127562649849583</v>
      </c>
    </row>
    <row r="220" spans="1:7" ht="15.5" customHeight="1" x14ac:dyDescent="0.35">
      <c r="A220" s="3">
        <v>143408</v>
      </c>
      <c r="B220" s="3" t="s">
        <v>109</v>
      </c>
      <c r="C220" s="3" t="s">
        <v>175</v>
      </c>
      <c r="D220" s="3">
        <v>5562476</v>
      </c>
      <c r="E220" s="3">
        <v>5562476</v>
      </c>
      <c r="F220" s="3">
        <v>6.0506153399939601E-7</v>
      </c>
      <c r="G220" s="3">
        <v>202182004558972</v>
      </c>
    </row>
    <row r="221" spans="1:7" ht="15.5" customHeight="1" x14ac:dyDescent="0.35">
      <c r="A221" s="3">
        <v>377330</v>
      </c>
      <c r="B221" s="3" t="s">
        <v>176</v>
      </c>
      <c r="C221" s="3" t="s">
        <v>11</v>
      </c>
      <c r="D221" s="3">
        <v>-55417415</v>
      </c>
      <c r="E221" s="3">
        <v>55417415</v>
      </c>
      <c r="F221" s="3">
        <v>2841681.6832706998</v>
      </c>
      <c r="G221" s="3">
        <v>654642457206004</v>
      </c>
    </row>
    <row r="222" spans="1:7" ht="15.5" customHeight="1" x14ac:dyDescent="0.35">
      <c r="A222" s="3">
        <v>377309</v>
      </c>
      <c r="B222" s="3" t="s">
        <v>177</v>
      </c>
      <c r="C222" s="3" t="s">
        <v>11</v>
      </c>
      <c r="D222" s="3">
        <v>-5531804</v>
      </c>
      <c r="E222" s="3">
        <v>5531804</v>
      </c>
      <c r="F222" s="3">
        <v>552622.44356662396</v>
      </c>
      <c r="G222" s="3">
        <v>825757148112923</v>
      </c>
    </row>
    <row r="223" spans="1:7" ht="15.5" customHeight="1" x14ac:dyDescent="0.35">
      <c r="A223" s="3">
        <v>55687</v>
      </c>
      <c r="B223" s="3" t="s">
        <v>118</v>
      </c>
      <c r="C223" s="3" t="s">
        <v>16</v>
      </c>
      <c r="D223" s="3">
        <v>-55305064</v>
      </c>
      <c r="E223" s="3">
        <v>55305064</v>
      </c>
      <c r="F223" s="3">
        <v>2253506.9703446198</v>
      </c>
      <c r="G223" s="3">
        <v>764714109427039</v>
      </c>
    </row>
    <row r="224" spans="1:7" ht="15.5" customHeight="1" x14ac:dyDescent="0.35">
      <c r="A224" s="3">
        <v>103191</v>
      </c>
      <c r="B224" s="3" t="s">
        <v>51</v>
      </c>
      <c r="C224" s="3" t="s">
        <v>104</v>
      </c>
      <c r="D224" s="3">
        <v>5527786</v>
      </c>
      <c r="E224" s="3">
        <v>5527786</v>
      </c>
      <c r="F224" s="3">
        <v>7.5104947816155999E-3</v>
      </c>
      <c r="G224" s="3">
        <v>151243314512985</v>
      </c>
    </row>
    <row r="225" spans="1:7" ht="15.5" customHeight="1" x14ac:dyDescent="0.35">
      <c r="A225" s="3">
        <v>210519</v>
      </c>
      <c r="B225" s="3" t="s">
        <v>12</v>
      </c>
      <c r="C225" s="3" t="s">
        <v>178</v>
      </c>
      <c r="D225" s="3">
        <v>55273347</v>
      </c>
      <c r="E225" s="3">
        <v>55273347</v>
      </c>
      <c r="F225" s="3">
        <v>69.088689911446394</v>
      </c>
      <c r="G225" s="3">
        <v>121605930425111</v>
      </c>
    </row>
    <row r="226" spans="1:7" ht="15.5" customHeight="1" x14ac:dyDescent="0.35">
      <c r="A226" s="3">
        <v>139647</v>
      </c>
      <c r="B226" s="3" t="s">
        <v>110</v>
      </c>
      <c r="C226" s="3" t="s">
        <v>66</v>
      </c>
      <c r="D226" s="3">
        <v>-55029865</v>
      </c>
      <c r="E226" s="3">
        <v>55029865</v>
      </c>
      <c r="F226" s="3">
        <v>6.91820079285913</v>
      </c>
      <c r="G226" s="3">
        <v>131600068372385</v>
      </c>
    </row>
    <row r="227" spans="1:7" ht="15.5" customHeight="1" x14ac:dyDescent="0.35">
      <c r="A227" s="3">
        <v>327147</v>
      </c>
      <c r="B227" s="3" t="s">
        <v>51</v>
      </c>
      <c r="C227" s="3" t="s">
        <v>105</v>
      </c>
      <c r="D227" s="3">
        <v>-54865923</v>
      </c>
      <c r="E227" s="3">
        <v>54865923</v>
      </c>
      <c r="F227" s="3">
        <v>1.32563794080352E-2</v>
      </c>
      <c r="G227" s="3">
        <v>158775750745602</v>
      </c>
    </row>
    <row r="228" spans="1:7" ht="15.5" customHeight="1" x14ac:dyDescent="0.35">
      <c r="A228" s="3">
        <v>65108</v>
      </c>
      <c r="B228" s="3" t="s">
        <v>12</v>
      </c>
      <c r="C228" s="3" t="s">
        <v>179</v>
      </c>
      <c r="D228" s="3">
        <v>-54754976</v>
      </c>
      <c r="E228" s="3">
        <v>54754976</v>
      </c>
      <c r="F228" s="3">
        <v>1.9578642689201901E-3</v>
      </c>
      <c r="G228" s="3">
        <v>167082174194288</v>
      </c>
    </row>
    <row r="229" spans="1:7" ht="15.5" customHeight="1" x14ac:dyDescent="0.35">
      <c r="A229" s="3">
        <v>329465</v>
      </c>
      <c r="B229" s="3" t="s">
        <v>44</v>
      </c>
      <c r="C229" s="3" t="s">
        <v>131</v>
      </c>
      <c r="D229" s="3">
        <v>54683357</v>
      </c>
      <c r="E229" s="3">
        <v>54683357</v>
      </c>
      <c r="F229" s="3">
        <v>19.930157064981898</v>
      </c>
      <c r="G229" s="3">
        <v>127004892787111</v>
      </c>
    </row>
    <row r="230" spans="1:7" ht="15.5" customHeight="1" x14ac:dyDescent="0.35">
      <c r="A230" s="3">
        <v>306799</v>
      </c>
      <c r="B230" s="3" t="s">
        <v>149</v>
      </c>
      <c r="C230" s="3" t="s">
        <v>47</v>
      </c>
      <c r="D230" s="3">
        <v>-5467564</v>
      </c>
      <c r="E230" s="3">
        <v>5467564</v>
      </c>
      <c r="F230" s="3">
        <v>28650.582965895399</v>
      </c>
      <c r="G230" s="3">
        <v>954286653682763</v>
      </c>
    </row>
    <row r="231" spans="1:7" ht="15.5" customHeight="1" x14ac:dyDescent="0.35">
      <c r="A231" s="3">
        <v>55498</v>
      </c>
      <c r="B231" s="3" t="s">
        <v>180</v>
      </c>
      <c r="C231" s="3" t="s">
        <v>16</v>
      </c>
      <c r="D231" s="3">
        <v>-54654025</v>
      </c>
      <c r="E231" s="3">
        <v>54654025</v>
      </c>
      <c r="F231" s="3">
        <v>14116736.6094022</v>
      </c>
      <c r="G231" s="3">
        <v>685026568829363</v>
      </c>
    </row>
    <row r="232" spans="1:7" ht="15.5" customHeight="1" x14ac:dyDescent="0.35">
      <c r="A232" s="3">
        <v>20282</v>
      </c>
      <c r="B232" s="3" t="s">
        <v>51</v>
      </c>
      <c r="C232" s="3" t="s">
        <v>80</v>
      </c>
      <c r="D232" s="3">
        <v>54635193</v>
      </c>
      <c r="E232" s="3">
        <v>54635193</v>
      </c>
      <c r="F232" s="3">
        <v>1888.38541301641</v>
      </c>
      <c r="G232" s="3">
        <v>107239093629702</v>
      </c>
    </row>
    <row r="233" spans="1:7" ht="15.5" customHeight="1" x14ac:dyDescent="0.35">
      <c r="A233" s="3">
        <v>262243</v>
      </c>
      <c r="B233" s="3" t="s">
        <v>181</v>
      </c>
      <c r="C233" s="3" t="s">
        <v>142</v>
      </c>
      <c r="D233" s="3">
        <v>5456275</v>
      </c>
      <c r="E233" s="3">
        <v>5456275</v>
      </c>
      <c r="F233" s="3">
        <v>2.09803557413038</v>
      </c>
      <c r="G233" s="3">
        <v>136781871522161</v>
      </c>
    </row>
    <row r="234" spans="1:7" ht="15.5" customHeight="1" x14ac:dyDescent="0.35">
      <c r="A234" s="3">
        <v>20230</v>
      </c>
      <c r="B234" s="3" t="s">
        <v>182</v>
      </c>
      <c r="C234" s="3" t="s">
        <v>80</v>
      </c>
      <c r="D234" s="3">
        <v>-54514628</v>
      </c>
      <c r="E234" s="3">
        <v>54514628</v>
      </c>
      <c r="F234" s="3">
        <v>25.126422777534501</v>
      </c>
      <c r="G234" s="3">
        <v>125998693370565</v>
      </c>
    </row>
    <row r="235" spans="1:7" ht="15.5" customHeight="1" x14ac:dyDescent="0.35">
      <c r="A235" s="3">
        <v>13536</v>
      </c>
      <c r="B235" s="3" t="s">
        <v>136</v>
      </c>
      <c r="C235" s="3" t="s">
        <v>55</v>
      </c>
      <c r="D235" s="3">
        <v>-5442916</v>
      </c>
      <c r="E235" s="3">
        <v>5442916</v>
      </c>
      <c r="F235" s="3">
        <v>1212366.33239127</v>
      </c>
      <c r="G235" s="3">
        <v>791636613256482</v>
      </c>
    </row>
    <row r="236" spans="1:7" ht="15.5" customHeight="1" x14ac:dyDescent="0.35">
      <c r="A236" s="3">
        <v>333003</v>
      </c>
      <c r="B236" s="3" t="s">
        <v>14</v>
      </c>
      <c r="C236" s="3" t="s">
        <v>183</v>
      </c>
      <c r="D236" s="3">
        <v>5442231</v>
      </c>
      <c r="E236" s="3">
        <v>5442231</v>
      </c>
      <c r="F236" s="3">
        <v>3.37783194825833E-5</v>
      </c>
      <c r="G236" s="3">
        <v>184713619609697</v>
      </c>
    </row>
    <row r="237" spans="1:7" ht="15.5" customHeight="1" x14ac:dyDescent="0.35">
      <c r="A237" s="3">
        <v>117241</v>
      </c>
      <c r="B237" s="3" t="s">
        <v>184</v>
      </c>
      <c r="C237" s="3" t="s">
        <v>17</v>
      </c>
      <c r="D237" s="3">
        <v>5440238</v>
      </c>
      <c r="E237" s="3">
        <v>5440238</v>
      </c>
      <c r="F237" s="3">
        <v>2040405.61954174</v>
      </c>
      <c r="G237" s="3">
        <v>769028348903587</v>
      </c>
    </row>
    <row r="238" spans="1:7" ht="15.5" customHeight="1" x14ac:dyDescent="0.35">
      <c r="A238" s="3">
        <v>9531</v>
      </c>
      <c r="B238" s="3" t="s">
        <v>185</v>
      </c>
      <c r="C238" s="3" t="s">
        <v>35</v>
      </c>
      <c r="D238" s="3">
        <v>-54390512</v>
      </c>
      <c r="E238" s="3">
        <v>54390512</v>
      </c>
      <c r="F238" s="3">
        <v>20.745542624514201</v>
      </c>
      <c r="G238" s="3">
        <v>126830752011941</v>
      </c>
    </row>
    <row r="239" spans="1:7" ht="15.5" customHeight="1" x14ac:dyDescent="0.35">
      <c r="A239" s="3">
        <v>198565</v>
      </c>
      <c r="B239" s="3" t="s">
        <v>97</v>
      </c>
      <c r="C239" s="3" t="s">
        <v>167</v>
      </c>
      <c r="D239" s="3">
        <v>54346886</v>
      </c>
      <c r="E239" s="3">
        <v>54346886</v>
      </c>
      <c r="F239" s="3">
        <v>4.0386152239212096</v>
      </c>
      <c r="G239" s="3">
        <v>133937675219446</v>
      </c>
    </row>
    <row r="240" spans="1:7" ht="15.5" customHeight="1" x14ac:dyDescent="0.35">
      <c r="A240" s="3">
        <v>208991</v>
      </c>
      <c r="B240" s="3" t="s">
        <v>110</v>
      </c>
      <c r="C240" s="3" t="s">
        <v>10</v>
      </c>
      <c r="D240" s="3">
        <v>54271877</v>
      </c>
      <c r="E240" s="3">
        <v>54271877</v>
      </c>
      <c r="F240" s="3">
        <v>9.1256518914731701E-4</v>
      </c>
      <c r="G240" s="3">
        <v>170397361019118</v>
      </c>
    </row>
    <row r="241" spans="1:7" ht="15.5" customHeight="1" x14ac:dyDescent="0.35">
      <c r="A241" s="3">
        <v>227332</v>
      </c>
      <c r="B241" s="3" t="s">
        <v>65</v>
      </c>
      <c r="C241" s="3" t="s">
        <v>18</v>
      </c>
      <c r="D241" s="3">
        <v>5408832</v>
      </c>
      <c r="E241" s="3">
        <v>5408832</v>
      </c>
      <c r="F241" s="3">
        <v>12.7876630259668</v>
      </c>
      <c r="G241" s="3">
        <v>128932088165583</v>
      </c>
    </row>
    <row r="242" spans="1:7" ht="15.5" customHeight="1" x14ac:dyDescent="0.35">
      <c r="A242" s="3">
        <v>137780</v>
      </c>
      <c r="B242" s="3" t="s">
        <v>91</v>
      </c>
      <c r="C242" s="3" t="s">
        <v>113</v>
      </c>
      <c r="D242" s="3">
        <v>5408171</v>
      </c>
      <c r="E242" s="3">
        <v>5408171</v>
      </c>
      <c r="F242" s="3">
        <v>6.10399333851647</v>
      </c>
      <c r="G242" s="3">
        <v>132143859490124</v>
      </c>
    </row>
    <row r="243" spans="1:7" ht="15.5" customHeight="1" x14ac:dyDescent="0.35">
      <c r="A243" s="3">
        <v>9524</v>
      </c>
      <c r="B243" s="3" t="s">
        <v>186</v>
      </c>
      <c r="C243" s="3" t="s">
        <v>35</v>
      </c>
      <c r="D243" s="3">
        <v>54078896</v>
      </c>
      <c r="E243" s="3">
        <v>54078896</v>
      </c>
      <c r="F243" s="3">
        <v>1041.5946250970301</v>
      </c>
      <c r="G243" s="3">
        <v>109823012698442</v>
      </c>
    </row>
    <row r="244" spans="1:7" ht="15.5" customHeight="1" x14ac:dyDescent="0.35">
      <c r="A244" s="3">
        <v>55519</v>
      </c>
      <c r="B244" s="3" t="s">
        <v>38</v>
      </c>
      <c r="C244" s="3" t="s">
        <v>16</v>
      </c>
      <c r="D244" s="3">
        <v>-53906266</v>
      </c>
      <c r="E244" s="3">
        <v>53906266</v>
      </c>
      <c r="F244" s="3">
        <v>125282.51620139601</v>
      </c>
      <c r="G244" s="3">
        <v>890210953273339</v>
      </c>
    </row>
    <row r="245" spans="1:7" ht="15.5" customHeight="1" x14ac:dyDescent="0.35">
      <c r="A245" s="3">
        <v>100384</v>
      </c>
      <c r="B245" s="3" t="s">
        <v>48</v>
      </c>
      <c r="C245" s="3" t="s">
        <v>70</v>
      </c>
      <c r="D245" s="3">
        <v>53817663</v>
      </c>
      <c r="E245" s="3">
        <v>53817663</v>
      </c>
      <c r="F245" s="3">
        <v>2.3271249563646401E-2</v>
      </c>
      <c r="G245" s="3">
        <v>156331802963855</v>
      </c>
    </row>
    <row r="246" spans="1:7" ht="15.5" customHeight="1" x14ac:dyDescent="0.35">
      <c r="A246" s="3">
        <v>13678</v>
      </c>
      <c r="B246" s="3" t="s">
        <v>25</v>
      </c>
      <c r="C246" s="3" t="s">
        <v>55</v>
      </c>
      <c r="D246" s="3">
        <v>5381127</v>
      </c>
      <c r="E246" s="3">
        <v>5381127</v>
      </c>
      <c r="F246" s="3">
        <v>433.69560912495399</v>
      </c>
      <c r="G246" s="3">
        <v>113628149747672</v>
      </c>
    </row>
    <row r="247" spans="1:7" ht="15.5" customHeight="1" x14ac:dyDescent="0.35">
      <c r="A247" s="3">
        <v>55349</v>
      </c>
      <c r="B247" s="3" t="s">
        <v>187</v>
      </c>
      <c r="C247" s="3" t="s">
        <v>41</v>
      </c>
      <c r="D247" s="3">
        <v>-53720832</v>
      </c>
      <c r="E247" s="3">
        <v>53720832</v>
      </c>
      <c r="F247" s="3">
        <v>3.41675283321789</v>
      </c>
      <c r="G247" s="3">
        <v>134663864367857</v>
      </c>
    </row>
    <row r="248" spans="1:7" ht="15.5" customHeight="1" x14ac:dyDescent="0.35">
      <c r="A248" s="3">
        <v>152713</v>
      </c>
      <c r="B248" s="3" t="s">
        <v>19</v>
      </c>
      <c r="C248" s="3" t="s">
        <v>120</v>
      </c>
      <c r="D248" s="3">
        <v>-5367082</v>
      </c>
      <c r="E248" s="3">
        <v>5367082</v>
      </c>
      <c r="F248" s="3">
        <v>0.56054739581614099</v>
      </c>
      <c r="G248" s="3">
        <v>142513876607297</v>
      </c>
    </row>
    <row r="249" spans="1:7" ht="15.5" customHeight="1" x14ac:dyDescent="0.35">
      <c r="A249" s="3">
        <v>282233</v>
      </c>
      <c r="B249" s="3" t="s">
        <v>58</v>
      </c>
      <c r="C249" s="3" t="s">
        <v>188</v>
      </c>
      <c r="D249" s="3">
        <v>-53643327</v>
      </c>
      <c r="E249" s="3">
        <v>53643327</v>
      </c>
      <c r="F249" s="3">
        <v>1.7597797068877299E-5</v>
      </c>
      <c r="G249" s="3">
        <v>187545416947262</v>
      </c>
    </row>
    <row r="250" spans="1:7" ht="15.5" customHeight="1" x14ac:dyDescent="0.35">
      <c r="A250" s="3">
        <v>13593</v>
      </c>
      <c r="B250" s="3" t="s">
        <v>17</v>
      </c>
      <c r="C250" s="3" t="s">
        <v>55</v>
      </c>
      <c r="D250" s="3">
        <v>-5347003</v>
      </c>
      <c r="E250" s="3">
        <v>5347003</v>
      </c>
      <c r="F250" s="3">
        <v>21.762622165975699</v>
      </c>
      <c r="G250" s="3">
        <v>126622887779258</v>
      </c>
    </row>
    <row r="251" spans="1:7" ht="15.5" customHeight="1" x14ac:dyDescent="0.35">
      <c r="A251" s="3">
        <v>57743</v>
      </c>
      <c r="B251" s="3" t="s">
        <v>189</v>
      </c>
      <c r="C251" s="3" t="s">
        <v>79</v>
      </c>
      <c r="D251" s="3">
        <v>5334841</v>
      </c>
      <c r="E251" s="3">
        <v>5334841</v>
      </c>
      <c r="F251" s="3">
        <v>7.7690364178402396</v>
      </c>
      <c r="G251" s="3">
        <v>131096328427648</v>
      </c>
    </row>
    <row r="252" spans="1:7" ht="15.5" customHeight="1" x14ac:dyDescent="0.35">
      <c r="A252" s="3">
        <v>126019</v>
      </c>
      <c r="B252" s="3" t="s">
        <v>29</v>
      </c>
      <c r="C252" s="3" t="s">
        <v>27</v>
      </c>
      <c r="D252" s="3">
        <v>53315997</v>
      </c>
      <c r="E252" s="3">
        <v>53315997</v>
      </c>
      <c r="F252" s="3">
        <v>2.0176429196317698E-5</v>
      </c>
      <c r="G252" s="3">
        <v>186951556922891</v>
      </c>
    </row>
    <row r="253" spans="1:7" ht="15.5" customHeight="1" x14ac:dyDescent="0.35">
      <c r="A253" s="3">
        <v>309696</v>
      </c>
      <c r="B253" s="3" t="s">
        <v>166</v>
      </c>
      <c r="C253" s="3" t="s">
        <v>59</v>
      </c>
      <c r="D253" s="3">
        <v>53310443</v>
      </c>
      <c r="E253" s="3">
        <v>53310443</v>
      </c>
      <c r="F253" s="3">
        <v>2.5853172729363799E-2</v>
      </c>
      <c r="G253" s="3">
        <v>155874861522101</v>
      </c>
    </row>
    <row r="254" spans="1:7" ht="15.5" customHeight="1" x14ac:dyDescent="0.35">
      <c r="A254" s="3">
        <v>143405</v>
      </c>
      <c r="B254" s="3" t="s">
        <v>190</v>
      </c>
      <c r="C254" s="3" t="s">
        <v>175</v>
      </c>
      <c r="D254" s="3">
        <v>53307015</v>
      </c>
      <c r="E254" s="3">
        <v>53307015</v>
      </c>
      <c r="F254" s="3">
        <v>1.05480955661803E-3</v>
      </c>
      <c r="G254" s="3">
        <v>169768259441349</v>
      </c>
    </row>
    <row r="255" spans="1:7" ht="15.5" customHeight="1" x14ac:dyDescent="0.35">
      <c r="A255" s="3">
        <v>88839</v>
      </c>
      <c r="B255" s="3" t="s">
        <v>14</v>
      </c>
      <c r="C255" s="3" t="s">
        <v>84</v>
      </c>
      <c r="D255" s="3">
        <v>53077746</v>
      </c>
      <c r="E255" s="3">
        <v>53077746</v>
      </c>
      <c r="F255" s="3">
        <v>100772.226507713</v>
      </c>
      <c r="G255" s="3">
        <v>899665914583153</v>
      </c>
    </row>
    <row r="256" spans="1:7" ht="15.5" customHeight="1" x14ac:dyDescent="0.35">
      <c r="A256" s="3">
        <v>380944</v>
      </c>
      <c r="B256" s="3" t="s">
        <v>191</v>
      </c>
      <c r="C256" s="3" t="s">
        <v>85</v>
      </c>
      <c r="D256" s="3">
        <v>5304604</v>
      </c>
      <c r="E256" s="3">
        <v>5304604</v>
      </c>
      <c r="F256" s="3">
        <v>51.490079999640798</v>
      </c>
      <c r="G256" s="3">
        <v>122882764334131</v>
      </c>
    </row>
    <row r="257" spans="1:7" ht="15.5" customHeight="1" x14ac:dyDescent="0.35">
      <c r="A257" s="3">
        <v>377279</v>
      </c>
      <c r="B257" s="3" t="s">
        <v>128</v>
      </c>
      <c r="C257" s="3" t="s">
        <v>11</v>
      </c>
      <c r="D257" s="3">
        <v>52893754</v>
      </c>
      <c r="E257" s="3">
        <v>52893754</v>
      </c>
      <c r="F257" s="3">
        <v>44115914.875077799</v>
      </c>
      <c r="G257" s="3">
        <v>635540470995243</v>
      </c>
    </row>
    <row r="258" spans="1:7" ht="15.5" customHeight="1" x14ac:dyDescent="0.35">
      <c r="A258" s="3">
        <v>152843</v>
      </c>
      <c r="B258" s="3" t="s">
        <v>23</v>
      </c>
      <c r="C258" s="3" t="s">
        <v>120</v>
      </c>
      <c r="D258" s="3">
        <v>-52798685</v>
      </c>
      <c r="E258" s="3">
        <v>52798685</v>
      </c>
      <c r="F258" s="3">
        <v>0.119636725241393</v>
      </c>
      <c r="G258" s="3">
        <v>149221354832122</v>
      </c>
    </row>
    <row r="259" spans="1:7" ht="15.5" customHeight="1" x14ac:dyDescent="0.35">
      <c r="A259" s="3">
        <v>65621</v>
      </c>
      <c r="B259" s="3" t="s">
        <v>23</v>
      </c>
      <c r="C259" s="3" t="s">
        <v>75</v>
      </c>
      <c r="D259" s="3">
        <v>-52798554</v>
      </c>
      <c r="E259" s="3">
        <v>52798554</v>
      </c>
      <c r="F259" s="3">
        <v>115.700543607809</v>
      </c>
      <c r="G259" s="3">
        <v>119366646005529</v>
      </c>
    </row>
    <row r="260" spans="1:7" ht="15.5" customHeight="1" x14ac:dyDescent="0.35">
      <c r="A260" s="3">
        <v>55658</v>
      </c>
      <c r="B260" s="3" t="s">
        <v>93</v>
      </c>
      <c r="C260" s="3" t="s">
        <v>16</v>
      </c>
      <c r="D260" s="3">
        <v>-527324</v>
      </c>
      <c r="E260" s="3">
        <v>527324</v>
      </c>
      <c r="F260" s="3">
        <v>111.310196708422</v>
      </c>
      <c r="G260" s="3">
        <v>119534650497591</v>
      </c>
    </row>
    <row r="261" spans="1:7" ht="15.5" customHeight="1" x14ac:dyDescent="0.35">
      <c r="A261" s="3">
        <v>74757</v>
      </c>
      <c r="B261" s="3" t="s">
        <v>60</v>
      </c>
      <c r="C261" s="3" t="s">
        <v>192</v>
      </c>
      <c r="D261" s="3">
        <v>5266261</v>
      </c>
      <c r="E261" s="3">
        <v>5266261</v>
      </c>
      <c r="F261" s="3">
        <v>6.6513037153725197E-5</v>
      </c>
      <c r="G261" s="3">
        <v>181770932207271</v>
      </c>
    </row>
    <row r="262" spans="1:7" ht="15.5" customHeight="1" x14ac:dyDescent="0.35">
      <c r="A262" s="3">
        <v>189825</v>
      </c>
      <c r="B262" s="3" t="s">
        <v>19</v>
      </c>
      <c r="C262" s="3" t="s">
        <v>193</v>
      </c>
      <c r="D262" s="3">
        <v>52489277</v>
      </c>
      <c r="E262" s="3">
        <v>52489277</v>
      </c>
      <c r="F262" s="3">
        <v>7.59108773261436E-2</v>
      </c>
      <c r="G262" s="3">
        <v>151196959892658</v>
      </c>
    </row>
    <row r="263" spans="1:7" ht="15.5" customHeight="1" x14ac:dyDescent="0.35">
      <c r="A263" s="3">
        <v>55595</v>
      </c>
      <c r="B263" s="3" t="s">
        <v>194</v>
      </c>
      <c r="C263" s="3" t="s">
        <v>16</v>
      </c>
      <c r="D263" s="3">
        <v>52482303</v>
      </c>
      <c r="E263" s="3">
        <v>52482303</v>
      </c>
      <c r="F263" s="3">
        <v>10.411399402338599</v>
      </c>
      <c r="G263" s="3">
        <v>129824908927884</v>
      </c>
    </row>
    <row r="264" spans="1:7" ht="15.5" customHeight="1" x14ac:dyDescent="0.35">
      <c r="A264" s="3">
        <v>379712</v>
      </c>
      <c r="B264" s="3" t="s">
        <v>64</v>
      </c>
      <c r="C264" s="3" t="s">
        <v>195</v>
      </c>
      <c r="D264" s="3">
        <v>5234063</v>
      </c>
      <c r="E264" s="3">
        <v>5234063</v>
      </c>
      <c r="F264" s="3">
        <v>2.57353570547069E-4</v>
      </c>
      <c r="G264" s="3">
        <v>175894698019305</v>
      </c>
    </row>
    <row r="265" spans="1:7" ht="15.5" customHeight="1" x14ac:dyDescent="0.35">
      <c r="A265" s="3">
        <v>55622</v>
      </c>
      <c r="B265" s="3" t="s">
        <v>196</v>
      </c>
      <c r="C265" s="3" t="s">
        <v>16</v>
      </c>
      <c r="D265" s="3">
        <v>-5215005</v>
      </c>
      <c r="E265" s="3">
        <v>5215005</v>
      </c>
      <c r="F265" s="3">
        <v>69.586884974181899</v>
      </c>
      <c r="G265" s="3">
        <v>121574726040683</v>
      </c>
    </row>
    <row r="266" spans="1:7" ht="15.5" customHeight="1" x14ac:dyDescent="0.35">
      <c r="A266" s="3">
        <v>57748</v>
      </c>
      <c r="B266" s="3" t="s">
        <v>49</v>
      </c>
      <c r="C266" s="3" t="s">
        <v>79</v>
      </c>
      <c r="D266" s="3">
        <v>-5207446</v>
      </c>
      <c r="E266" s="3">
        <v>5207446</v>
      </c>
      <c r="F266" s="3">
        <v>4.31780573988462E-4</v>
      </c>
      <c r="G266" s="3">
        <v>173647369006757</v>
      </c>
    </row>
    <row r="267" spans="1:7" ht="15.5" customHeight="1" x14ac:dyDescent="0.35">
      <c r="A267" s="3">
        <v>377332</v>
      </c>
      <c r="B267" s="3" t="s">
        <v>44</v>
      </c>
      <c r="C267" s="3" t="s">
        <v>11</v>
      </c>
      <c r="D267" s="3">
        <v>5206778</v>
      </c>
      <c r="E267" s="3">
        <v>5206778</v>
      </c>
      <c r="F267" s="3">
        <v>1449204733.5913501</v>
      </c>
      <c r="G267" s="3">
        <v>483887025608296</v>
      </c>
    </row>
    <row r="268" spans="1:7" ht="15.5" customHeight="1" x14ac:dyDescent="0.35">
      <c r="A268" s="3">
        <v>370426</v>
      </c>
      <c r="B268" s="3" t="s">
        <v>12</v>
      </c>
      <c r="C268" s="3" t="s">
        <v>197</v>
      </c>
      <c r="D268" s="3">
        <v>51911</v>
      </c>
      <c r="E268" s="3">
        <v>51911</v>
      </c>
      <c r="F268" s="3">
        <v>164.69585247657801</v>
      </c>
      <c r="G268" s="3">
        <v>117833173374982</v>
      </c>
    </row>
    <row r="269" spans="1:7" ht="15.5" customHeight="1" x14ac:dyDescent="0.35">
      <c r="A269" s="3">
        <v>37234</v>
      </c>
      <c r="B269" s="3" t="s">
        <v>10</v>
      </c>
      <c r="C269" s="3" t="s">
        <v>198</v>
      </c>
      <c r="D269" s="3">
        <v>-51895235</v>
      </c>
      <c r="E269" s="3">
        <v>51895235</v>
      </c>
      <c r="F269" s="3">
        <v>0.65695897610703602</v>
      </c>
      <c r="G269" s="3">
        <v>141824617491717</v>
      </c>
    </row>
    <row r="270" spans="1:7" ht="15.5" customHeight="1" x14ac:dyDescent="0.35">
      <c r="A270" s="3">
        <v>306834</v>
      </c>
      <c r="B270" s="3" t="s">
        <v>199</v>
      </c>
      <c r="C270" s="3" t="s">
        <v>47</v>
      </c>
      <c r="D270" s="3">
        <v>-51895034</v>
      </c>
      <c r="E270" s="3">
        <v>51895034</v>
      </c>
      <c r="F270" s="3">
        <v>6.0855569595996704</v>
      </c>
      <c r="G270" s="3">
        <v>132156996683112</v>
      </c>
    </row>
    <row r="271" spans="1:7" ht="15.5" customHeight="1" x14ac:dyDescent="0.35">
      <c r="A271" s="3">
        <v>276232</v>
      </c>
      <c r="B271" s="3" t="s">
        <v>132</v>
      </c>
      <c r="C271" s="3" t="s">
        <v>83</v>
      </c>
      <c r="D271" s="3">
        <v>5186397</v>
      </c>
      <c r="E271" s="3">
        <v>5186397</v>
      </c>
      <c r="F271" s="3">
        <v>0.70268608679740896</v>
      </c>
      <c r="G271" s="3">
        <v>141532386454196</v>
      </c>
    </row>
    <row r="272" spans="1:7" ht="15.5" customHeight="1" x14ac:dyDescent="0.35">
      <c r="A272" s="3">
        <v>55515</v>
      </c>
      <c r="B272" s="3" t="s">
        <v>200</v>
      </c>
      <c r="C272" s="3" t="s">
        <v>16</v>
      </c>
      <c r="D272" s="3">
        <v>-5185977</v>
      </c>
      <c r="E272" s="3">
        <v>5185977</v>
      </c>
      <c r="F272" s="3">
        <v>56.614960702173299</v>
      </c>
      <c r="G272" s="3">
        <v>122470687898038</v>
      </c>
    </row>
    <row r="273" spans="1:7" ht="15.5" customHeight="1" x14ac:dyDescent="0.35">
      <c r="A273" s="3">
        <v>378045</v>
      </c>
      <c r="B273" s="3" t="s">
        <v>86</v>
      </c>
      <c r="C273" s="3" t="s">
        <v>50</v>
      </c>
      <c r="D273" s="3">
        <v>-51689632</v>
      </c>
      <c r="E273" s="3">
        <v>51689632</v>
      </c>
      <c r="F273" s="3">
        <v>2.6901507464125198</v>
      </c>
      <c r="G273" s="3">
        <v>135702233830085</v>
      </c>
    </row>
    <row r="274" spans="1:7" ht="15.5" customHeight="1" x14ac:dyDescent="0.35">
      <c r="A274" s="3">
        <v>306107</v>
      </c>
      <c r="B274" s="3" t="s">
        <v>13</v>
      </c>
      <c r="C274" s="3" t="s">
        <v>57</v>
      </c>
      <c r="D274" s="3">
        <v>-51513076</v>
      </c>
      <c r="E274" s="3">
        <v>51513076</v>
      </c>
      <c r="F274" s="3">
        <v>1.2832788028559201</v>
      </c>
      <c r="G274" s="3">
        <v>138916789793321</v>
      </c>
    </row>
    <row r="275" spans="1:7" ht="15.5" customHeight="1" x14ac:dyDescent="0.35">
      <c r="A275" s="3">
        <v>139627</v>
      </c>
      <c r="B275" s="3" t="s">
        <v>68</v>
      </c>
      <c r="C275" s="3" t="s">
        <v>66</v>
      </c>
      <c r="D275" s="3">
        <v>51490102</v>
      </c>
      <c r="E275" s="3">
        <v>51490102</v>
      </c>
      <c r="F275" s="3">
        <v>89.857897708694694</v>
      </c>
      <c r="G275" s="3">
        <v>120464437462615</v>
      </c>
    </row>
    <row r="276" spans="1:7" ht="15.5" customHeight="1" x14ac:dyDescent="0.35">
      <c r="A276" s="3">
        <v>380875</v>
      </c>
      <c r="B276" s="3" t="s">
        <v>201</v>
      </c>
      <c r="C276" s="3" t="s">
        <v>85</v>
      </c>
      <c r="D276" s="3">
        <v>-5147368</v>
      </c>
      <c r="E276" s="3">
        <v>5147368</v>
      </c>
      <c r="F276" s="3">
        <v>149.032383842408</v>
      </c>
      <c r="G276" s="3">
        <v>118267193517493</v>
      </c>
    </row>
    <row r="277" spans="1:7" ht="15.5" customHeight="1" x14ac:dyDescent="0.35">
      <c r="A277" s="3">
        <v>89674</v>
      </c>
      <c r="B277" s="3" t="s">
        <v>162</v>
      </c>
      <c r="C277" s="3" t="s">
        <v>202</v>
      </c>
      <c r="D277" s="3">
        <v>5139302</v>
      </c>
      <c r="E277" s="3">
        <v>5139302</v>
      </c>
      <c r="F277" s="3">
        <v>8.5698460770877693E-9</v>
      </c>
      <c r="G277" s="3">
        <v>220670269783652</v>
      </c>
    </row>
    <row r="278" spans="1:7" ht="15.5" customHeight="1" x14ac:dyDescent="0.35">
      <c r="A278" s="3">
        <v>258764</v>
      </c>
      <c r="B278" s="3" t="s">
        <v>203</v>
      </c>
      <c r="C278" s="3" t="s">
        <v>130</v>
      </c>
      <c r="D278" s="3">
        <v>5137696</v>
      </c>
      <c r="E278" s="3">
        <v>5137696</v>
      </c>
      <c r="F278" s="3">
        <v>2.8042808246808801E-3</v>
      </c>
      <c r="G278" s="3">
        <v>165521784976589</v>
      </c>
    </row>
    <row r="279" spans="1:7" ht="15.5" customHeight="1" x14ac:dyDescent="0.35">
      <c r="A279" s="3">
        <v>261824</v>
      </c>
      <c r="B279" s="3" t="s">
        <v>10</v>
      </c>
      <c r="C279" s="3" t="s">
        <v>34</v>
      </c>
      <c r="D279" s="3">
        <v>5128532</v>
      </c>
      <c r="E279" s="3">
        <v>5128532</v>
      </c>
      <c r="F279" s="3">
        <v>1.0267657384705701E-2</v>
      </c>
      <c r="G279" s="3">
        <v>159885286314706</v>
      </c>
    </row>
    <row r="280" spans="1:7" ht="15.5" customHeight="1" x14ac:dyDescent="0.35">
      <c r="A280" s="3">
        <v>377975</v>
      </c>
      <c r="B280" s="3" t="s">
        <v>204</v>
      </c>
      <c r="C280" s="3" t="s">
        <v>50</v>
      </c>
      <c r="D280" s="3">
        <v>51243115</v>
      </c>
      <c r="E280" s="3">
        <v>51243115</v>
      </c>
      <c r="F280" s="3">
        <v>3.25118097083102E-3</v>
      </c>
      <c r="G280" s="3">
        <v>164879588556513</v>
      </c>
    </row>
    <row r="281" spans="1:7" ht="15.5" customHeight="1" x14ac:dyDescent="0.35">
      <c r="A281" s="3">
        <v>137824</v>
      </c>
      <c r="B281" s="3" t="s">
        <v>32</v>
      </c>
      <c r="C281" s="3" t="s">
        <v>113</v>
      </c>
      <c r="D281" s="3">
        <v>51161002</v>
      </c>
      <c r="E281" s="3">
        <v>51161002</v>
      </c>
      <c r="F281" s="3">
        <v>8.7280483736229805E-2</v>
      </c>
      <c r="G281" s="3">
        <v>150590828554148</v>
      </c>
    </row>
    <row r="282" spans="1:7" ht="15.5" customHeight="1" x14ac:dyDescent="0.35">
      <c r="A282" s="3">
        <v>57664</v>
      </c>
      <c r="B282" s="3" t="s">
        <v>91</v>
      </c>
      <c r="C282" s="3" t="s">
        <v>79</v>
      </c>
      <c r="D282" s="3">
        <v>51133227</v>
      </c>
      <c r="E282" s="3">
        <v>51133227</v>
      </c>
      <c r="F282" s="3">
        <v>90.071524813959599</v>
      </c>
      <c r="G282" s="3">
        <v>120454124850559</v>
      </c>
    </row>
    <row r="283" spans="1:7" ht="15.5" customHeight="1" x14ac:dyDescent="0.35">
      <c r="A283" s="3">
        <v>167065</v>
      </c>
      <c r="B283" s="3" t="s">
        <v>205</v>
      </c>
      <c r="C283" s="3" t="s">
        <v>206</v>
      </c>
      <c r="D283" s="3">
        <v>5112679</v>
      </c>
      <c r="E283" s="3">
        <v>5112679</v>
      </c>
      <c r="F283" s="3">
        <v>8.6077500808155002E-2</v>
      </c>
      <c r="G283" s="3">
        <v>140651103508899</v>
      </c>
    </row>
    <row r="284" spans="1:7" ht="15.5" customHeight="1" x14ac:dyDescent="0.35">
      <c r="A284" s="3">
        <v>13528</v>
      </c>
      <c r="B284" s="3" t="s">
        <v>123</v>
      </c>
      <c r="C284" s="3" t="s">
        <v>55</v>
      </c>
      <c r="D284" s="3">
        <v>51121376</v>
      </c>
      <c r="E284" s="3">
        <v>51121376</v>
      </c>
      <c r="F284" s="3">
        <v>170.68728952376199</v>
      </c>
      <c r="G284" s="3">
        <v>117677988180488</v>
      </c>
    </row>
    <row r="285" spans="1:7" ht="15.5" customHeight="1" x14ac:dyDescent="0.35">
      <c r="A285" s="3">
        <v>103795</v>
      </c>
      <c r="B285" s="3" t="s">
        <v>207</v>
      </c>
      <c r="C285" s="3" t="s">
        <v>102</v>
      </c>
      <c r="D285" s="3">
        <v>51088408</v>
      </c>
      <c r="E285" s="3">
        <v>51088408</v>
      </c>
      <c r="F285" s="3">
        <v>2.12925324442124E-5</v>
      </c>
      <c r="G285" s="3">
        <v>186717726823315</v>
      </c>
    </row>
    <row r="286" spans="1:7" ht="15.5" customHeight="1" x14ac:dyDescent="0.35">
      <c r="A286" s="3">
        <v>9433</v>
      </c>
      <c r="B286" s="3" t="s">
        <v>208</v>
      </c>
      <c r="C286" s="3" t="s">
        <v>35</v>
      </c>
      <c r="D286" s="3">
        <v>51047757</v>
      </c>
      <c r="E286" s="3">
        <v>51047757</v>
      </c>
      <c r="F286" s="3">
        <v>7.5398415461072403</v>
      </c>
      <c r="G286" s="3">
        <v>131226377809703</v>
      </c>
    </row>
    <row r="287" spans="1:7" ht="15.5" customHeight="1" x14ac:dyDescent="0.35">
      <c r="A287" s="3">
        <v>55436</v>
      </c>
      <c r="B287" s="3" t="s">
        <v>23</v>
      </c>
      <c r="C287" s="3" t="s">
        <v>41</v>
      </c>
      <c r="D287" s="3">
        <v>-5103637</v>
      </c>
      <c r="E287" s="3">
        <v>5103637</v>
      </c>
      <c r="F287" s="3">
        <v>10855.3647735916</v>
      </c>
      <c r="G287" s="3">
        <v>996435557833611</v>
      </c>
    </row>
    <row r="288" spans="1:7" ht="15.5" customHeight="1" x14ac:dyDescent="0.35">
      <c r="A288" s="3">
        <v>282254</v>
      </c>
      <c r="B288" s="3" t="s">
        <v>96</v>
      </c>
      <c r="C288" s="3" t="s">
        <v>188</v>
      </c>
      <c r="D288" s="3">
        <v>51015805</v>
      </c>
      <c r="E288" s="3">
        <v>51015805</v>
      </c>
      <c r="F288" s="3">
        <v>0.10659996023264801</v>
      </c>
      <c r="G288" s="3">
        <v>149722429573239</v>
      </c>
    </row>
    <row r="289" spans="1:7" ht="15.5" customHeight="1" x14ac:dyDescent="0.35">
      <c r="A289" s="3">
        <v>139690</v>
      </c>
      <c r="B289" s="3" t="s">
        <v>156</v>
      </c>
      <c r="C289" s="3" t="s">
        <v>66</v>
      </c>
      <c r="D289" s="3">
        <v>-50979584</v>
      </c>
      <c r="E289" s="3">
        <v>50979584</v>
      </c>
      <c r="F289" s="3">
        <v>5.2386203957390997E-3</v>
      </c>
      <c r="G289" s="3">
        <v>152807830705364</v>
      </c>
    </row>
    <row r="290" spans="1:7" ht="15.5" customHeight="1" x14ac:dyDescent="0.35">
      <c r="A290" s="3">
        <v>167025</v>
      </c>
      <c r="B290" s="3" t="s">
        <v>209</v>
      </c>
      <c r="C290" s="3" t="s">
        <v>206</v>
      </c>
      <c r="D290" s="3">
        <v>-50826754</v>
      </c>
      <c r="E290" s="3">
        <v>50826754</v>
      </c>
      <c r="F290" s="3">
        <v>4.2488741549933602E-2</v>
      </c>
      <c r="G290" s="3">
        <v>153717261318433</v>
      </c>
    </row>
    <row r="291" spans="1:7" ht="15.5" customHeight="1" x14ac:dyDescent="0.35">
      <c r="A291" s="3">
        <v>55667</v>
      </c>
      <c r="B291" s="3" t="s">
        <v>42</v>
      </c>
      <c r="C291" s="3" t="s">
        <v>16</v>
      </c>
      <c r="D291" s="3">
        <v>5079518</v>
      </c>
      <c r="E291" s="3">
        <v>5079518</v>
      </c>
      <c r="F291" s="3">
        <v>21942.683456287501</v>
      </c>
      <c r="G291" s="3">
        <v>965871026194846</v>
      </c>
    </row>
    <row r="292" spans="1:7" ht="15.5" customHeight="1" x14ac:dyDescent="0.35">
      <c r="A292" s="3">
        <v>20299</v>
      </c>
      <c r="B292" s="3" t="s">
        <v>22</v>
      </c>
      <c r="C292" s="3" t="s">
        <v>80</v>
      </c>
      <c r="D292" s="3">
        <v>50766278</v>
      </c>
      <c r="E292" s="3">
        <v>50766278</v>
      </c>
      <c r="F292" s="3">
        <v>18.466595748126998</v>
      </c>
      <c r="G292" s="3">
        <v>11733613157839</v>
      </c>
    </row>
    <row r="293" spans="1:7" ht="15.5" customHeight="1" x14ac:dyDescent="0.35">
      <c r="A293" s="3">
        <v>100343</v>
      </c>
      <c r="B293" s="3" t="s">
        <v>135</v>
      </c>
      <c r="C293" s="3" t="s">
        <v>171</v>
      </c>
      <c r="D293" s="3">
        <v>50710063</v>
      </c>
      <c r="E293" s="3">
        <v>50710063</v>
      </c>
      <c r="F293" s="3">
        <v>1.4256819638262099</v>
      </c>
      <c r="G293" s="3">
        <v>138459773445823</v>
      </c>
    </row>
    <row r="294" spans="1:7" ht="15.5" customHeight="1" x14ac:dyDescent="0.35">
      <c r="A294" s="3">
        <v>100204</v>
      </c>
      <c r="B294" s="3" t="s">
        <v>90</v>
      </c>
      <c r="C294" s="3" t="s">
        <v>171</v>
      </c>
      <c r="D294" s="3">
        <v>5063149</v>
      </c>
      <c r="E294" s="3">
        <v>5063149</v>
      </c>
      <c r="F294" s="3">
        <v>1.1753529760337</v>
      </c>
      <c r="G294" s="3">
        <v>129298316886919</v>
      </c>
    </row>
    <row r="295" spans="1:7" ht="15.5" customHeight="1" x14ac:dyDescent="0.35">
      <c r="A295" s="3">
        <v>306430</v>
      </c>
      <c r="B295" s="3" t="s">
        <v>91</v>
      </c>
      <c r="C295" s="3" t="s">
        <v>98</v>
      </c>
      <c r="D295" s="3">
        <v>50504047</v>
      </c>
      <c r="E295" s="3">
        <v>50504047</v>
      </c>
      <c r="F295" s="3">
        <v>38553.005581520403</v>
      </c>
      <c r="G295" s="3">
        <v>941394175881699</v>
      </c>
    </row>
    <row r="296" spans="1:7" ht="15.5" customHeight="1" x14ac:dyDescent="0.35">
      <c r="A296" s="3">
        <v>20296</v>
      </c>
      <c r="B296" s="3" t="s">
        <v>92</v>
      </c>
      <c r="C296" s="3" t="s">
        <v>80</v>
      </c>
      <c r="D296" s="3">
        <v>-50502554</v>
      </c>
      <c r="E296" s="3">
        <v>50502554</v>
      </c>
      <c r="F296" s="3">
        <v>9859196.6653797198</v>
      </c>
      <c r="G296" s="3">
        <v>700615847025209</v>
      </c>
    </row>
    <row r="297" spans="1:7" ht="15.5" customHeight="1" x14ac:dyDescent="0.35">
      <c r="A297" s="3">
        <v>378001</v>
      </c>
      <c r="B297" s="3" t="s">
        <v>210</v>
      </c>
      <c r="C297" s="3" t="s">
        <v>50</v>
      </c>
      <c r="D297" s="3">
        <v>50333362</v>
      </c>
      <c r="E297" s="3">
        <v>50333362</v>
      </c>
      <c r="F297" s="3">
        <v>0.26400749602774998</v>
      </c>
      <c r="G297" s="3">
        <v>135783837419284</v>
      </c>
    </row>
    <row r="298" spans="1:7" ht="15.5" customHeight="1" x14ac:dyDescent="0.35">
      <c r="A298" s="3">
        <v>57741</v>
      </c>
      <c r="B298" s="3" t="s">
        <v>25</v>
      </c>
      <c r="C298" s="3" t="s">
        <v>79</v>
      </c>
      <c r="D298" s="3">
        <v>50213285</v>
      </c>
      <c r="E298" s="3">
        <v>50213285</v>
      </c>
      <c r="F298" s="3">
        <v>4.7995970044945602E-3</v>
      </c>
      <c r="G298" s="3">
        <v>163187952263894</v>
      </c>
    </row>
    <row r="299" spans="1:7" ht="15.5" customHeight="1" x14ac:dyDescent="0.35">
      <c r="A299" s="3">
        <v>309750</v>
      </c>
      <c r="B299" s="3" t="s">
        <v>211</v>
      </c>
      <c r="C299" s="3" t="s">
        <v>59</v>
      </c>
      <c r="D299" s="3">
        <v>50193463</v>
      </c>
      <c r="E299" s="3">
        <v>50193463</v>
      </c>
      <c r="F299" s="3">
        <v>1.2188739045997801</v>
      </c>
      <c r="G299" s="3">
        <v>139140412208534</v>
      </c>
    </row>
    <row r="300" spans="1:7" ht="15.5" customHeight="1" x14ac:dyDescent="0.35">
      <c r="A300" s="3">
        <v>20288</v>
      </c>
      <c r="B300" s="3" t="s">
        <v>212</v>
      </c>
      <c r="C300" s="3" t="s">
        <v>80</v>
      </c>
      <c r="D300" s="3">
        <v>-5007831</v>
      </c>
      <c r="E300" s="3">
        <v>5007831</v>
      </c>
      <c r="F300" s="3">
        <v>30803300.4800735</v>
      </c>
      <c r="G300" s="3">
        <v>651140274767197</v>
      </c>
    </row>
    <row r="301" spans="1:7" ht="15.5" customHeight="1" x14ac:dyDescent="0.35">
      <c r="A301" s="3">
        <v>235747</v>
      </c>
      <c r="B301" s="3" t="s">
        <v>12</v>
      </c>
      <c r="C301" s="3" t="s">
        <v>213</v>
      </c>
      <c r="D301" s="3">
        <v>5007109</v>
      </c>
      <c r="E301" s="3">
        <v>5007109</v>
      </c>
      <c r="F301" s="3">
        <v>6.6430774465150597E-2</v>
      </c>
      <c r="G301" s="3">
        <v>151776306844246</v>
      </c>
    </row>
    <row r="302" spans="1:7" ht="15.5" customHeight="1" x14ac:dyDescent="0.35">
      <c r="A302" s="3">
        <v>282758</v>
      </c>
      <c r="B302" s="3" t="s">
        <v>101</v>
      </c>
      <c r="C302" s="3" t="s">
        <v>214</v>
      </c>
      <c r="D302" s="3">
        <v>5004052</v>
      </c>
      <c r="E302" s="3">
        <v>5004052</v>
      </c>
      <c r="F302" s="3">
        <v>4.2546066595420298</v>
      </c>
      <c r="G302" s="3">
        <v>133711405844599</v>
      </c>
    </row>
    <row r="303" spans="1:7" ht="15.5" customHeight="1" x14ac:dyDescent="0.35">
      <c r="A303" s="3">
        <v>137918</v>
      </c>
      <c r="B303" s="3" t="s">
        <v>23</v>
      </c>
      <c r="C303" s="3" t="s">
        <v>113</v>
      </c>
      <c r="D303" s="3">
        <v>-499495</v>
      </c>
      <c r="E303" s="3">
        <v>499495</v>
      </c>
      <c r="F303" s="3">
        <v>169.756029116843</v>
      </c>
      <c r="G303" s="3">
        <v>117701747922128</v>
      </c>
    </row>
    <row r="304" spans="1:7" ht="15.5" customHeight="1" x14ac:dyDescent="0.35">
      <c r="A304" s="3">
        <v>253205</v>
      </c>
      <c r="B304" s="3" t="s">
        <v>215</v>
      </c>
      <c r="C304" s="3" t="s">
        <v>216</v>
      </c>
      <c r="D304" s="3">
        <v>49918737</v>
      </c>
      <c r="E304" s="3">
        <v>49918737</v>
      </c>
      <c r="F304" s="3">
        <v>0.63618827097032604</v>
      </c>
      <c r="G304" s="3">
        <v>141964143419873</v>
      </c>
    </row>
    <row r="305" spans="1:7" ht="15.5" customHeight="1" x14ac:dyDescent="0.35">
      <c r="A305" s="3">
        <v>276346</v>
      </c>
      <c r="B305" s="3" t="s">
        <v>156</v>
      </c>
      <c r="C305" s="3" t="s">
        <v>83</v>
      </c>
      <c r="D305" s="3">
        <v>-49879584</v>
      </c>
      <c r="E305" s="3">
        <v>49879584</v>
      </c>
      <c r="F305" s="3">
        <v>4.5996741901847098E-2</v>
      </c>
      <c r="G305" s="3">
        <v>153372729297132</v>
      </c>
    </row>
    <row r="306" spans="1:7" ht="15.5" customHeight="1" x14ac:dyDescent="0.35">
      <c r="A306" s="3">
        <v>198620</v>
      </c>
      <c r="B306" s="3" t="s">
        <v>49</v>
      </c>
      <c r="C306" s="3" t="s">
        <v>167</v>
      </c>
      <c r="D306" s="3">
        <v>-49847577</v>
      </c>
      <c r="E306" s="3">
        <v>49847577</v>
      </c>
      <c r="F306" s="3">
        <v>0.12922930533770699</v>
      </c>
      <c r="G306" s="3">
        <v>148886389901855</v>
      </c>
    </row>
    <row r="307" spans="1:7" ht="15.5" customHeight="1" x14ac:dyDescent="0.35">
      <c r="A307" s="3">
        <v>306035</v>
      </c>
      <c r="B307" s="3" t="s">
        <v>217</v>
      </c>
      <c r="C307" s="3" t="s">
        <v>57</v>
      </c>
      <c r="D307" s="3">
        <v>-4984291</v>
      </c>
      <c r="E307" s="3">
        <v>4984291</v>
      </c>
      <c r="F307" s="3">
        <v>72.983463491453506</v>
      </c>
      <c r="G307" s="3">
        <v>121367755306736</v>
      </c>
    </row>
    <row r="308" spans="1:7" ht="15.5" customHeight="1" x14ac:dyDescent="0.35">
      <c r="A308" s="3">
        <v>377305</v>
      </c>
      <c r="B308" s="3" t="s">
        <v>218</v>
      </c>
      <c r="C308" s="3" t="s">
        <v>11</v>
      </c>
      <c r="D308" s="3">
        <v>498001</v>
      </c>
      <c r="E308" s="3">
        <v>498001</v>
      </c>
      <c r="F308" s="3">
        <v>9102.2177831327208</v>
      </c>
      <c r="G308" s="3">
        <v>1004085277761</v>
      </c>
    </row>
    <row r="309" spans="1:7" ht="15.5" customHeight="1" x14ac:dyDescent="0.35">
      <c r="A309" s="3">
        <v>79566</v>
      </c>
      <c r="B309" s="3" t="s">
        <v>174</v>
      </c>
      <c r="C309" s="3" t="s">
        <v>56</v>
      </c>
      <c r="D309" s="3">
        <v>49786326</v>
      </c>
      <c r="E309" s="3">
        <v>49786326</v>
      </c>
      <c r="F309" s="3">
        <v>272665.07541868603</v>
      </c>
      <c r="G309" s="3">
        <v>856437048554308</v>
      </c>
    </row>
    <row r="310" spans="1:7" ht="15.5" customHeight="1" x14ac:dyDescent="0.35">
      <c r="A310" s="3">
        <v>306875</v>
      </c>
      <c r="B310" s="3" t="s">
        <v>219</v>
      </c>
      <c r="C310" s="3" t="s">
        <v>47</v>
      </c>
      <c r="D310" s="3">
        <v>-4978362</v>
      </c>
      <c r="E310" s="3">
        <v>4978362</v>
      </c>
      <c r="F310" s="3">
        <v>3.9383021277809198</v>
      </c>
      <c r="G310" s="3">
        <v>134046909699158</v>
      </c>
    </row>
    <row r="311" spans="1:7" ht="15.5" customHeight="1" x14ac:dyDescent="0.35">
      <c r="A311" s="3">
        <v>306767</v>
      </c>
      <c r="B311" s="3" t="s">
        <v>220</v>
      </c>
      <c r="C311" s="3" t="s">
        <v>47</v>
      </c>
      <c r="D311" s="3">
        <v>-49582064</v>
      </c>
      <c r="E311" s="3">
        <v>49582064</v>
      </c>
      <c r="F311" s="3">
        <v>3106681.54097638</v>
      </c>
      <c r="G311" s="3">
        <v>750770326302604</v>
      </c>
    </row>
    <row r="312" spans="1:7" ht="15.5" customHeight="1" x14ac:dyDescent="0.35">
      <c r="A312" s="3">
        <v>306845</v>
      </c>
      <c r="B312" s="3" t="s">
        <v>221</v>
      </c>
      <c r="C312" s="3" t="s">
        <v>47</v>
      </c>
      <c r="D312" s="3">
        <v>49577318</v>
      </c>
      <c r="E312" s="3">
        <v>49577318</v>
      </c>
      <c r="F312" s="3">
        <v>1371.20618363474</v>
      </c>
      <c r="G312" s="3">
        <v>108628972369083</v>
      </c>
    </row>
    <row r="313" spans="1:7" ht="15.5" customHeight="1" x14ac:dyDescent="0.35">
      <c r="A313" s="3">
        <v>65397</v>
      </c>
      <c r="B313" s="3" t="s">
        <v>222</v>
      </c>
      <c r="C313" s="3" t="s">
        <v>67</v>
      </c>
      <c r="D313" s="3">
        <v>-4944555</v>
      </c>
      <c r="E313" s="3">
        <v>4944555</v>
      </c>
      <c r="F313" s="3">
        <v>1.0890565597739199</v>
      </c>
      <c r="G313" s="3">
        <v>139629495647255</v>
      </c>
    </row>
    <row r="314" spans="1:7" ht="15.5" customHeight="1" x14ac:dyDescent="0.35">
      <c r="A314" s="3">
        <v>65420</v>
      </c>
      <c r="B314" s="3" t="s">
        <v>24</v>
      </c>
      <c r="C314" s="3" t="s">
        <v>67</v>
      </c>
      <c r="D314" s="3">
        <v>-49403448</v>
      </c>
      <c r="E314" s="3">
        <v>49403448</v>
      </c>
      <c r="F314" s="3">
        <v>23.077321100901699</v>
      </c>
      <c r="G314" s="3">
        <v>126368146070683</v>
      </c>
    </row>
    <row r="315" spans="1:7" ht="15.5" customHeight="1" x14ac:dyDescent="0.35">
      <c r="A315" s="3">
        <v>377275</v>
      </c>
      <c r="B315" s="3" t="s">
        <v>172</v>
      </c>
      <c r="C315" s="3" t="s">
        <v>11</v>
      </c>
      <c r="D315" s="3">
        <v>4932497</v>
      </c>
      <c r="E315" s="3">
        <v>4932497</v>
      </c>
      <c r="F315" s="3">
        <v>131822119.10519201</v>
      </c>
      <c r="G315" s="3">
        <v>588001171114302</v>
      </c>
    </row>
    <row r="316" spans="1:7" ht="15.5" customHeight="1" x14ac:dyDescent="0.35">
      <c r="A316" s="3">
        <v>306565</v>
      </c>
      <c r="B316" s="3" t="s">
        <v>95</v>
      </c>
      <c r="C316" s="3" t="s">
        <v>98</v>
      </c>
      <c r="D316" s="3">
        <v>4927077</v>
      </c>
      <c r="E316" s="3">
        <v>4927077</v>
      </c>
      <c r="F316" s="3">
        <v>1077.5444416309799</v>
      </c>
      <c r="G316" s="3">
        <v>109675648090029</v>
      </c>
    </row>
    <row r="317" spans="1:7" ht="15.5" customHeight="1" x14ac:dyDescent="0.35">
      <c r="A317" s="3">
        <v>306853</v>
      </c>
      <c r="B317" s="3" t="s">
        <v>25</v>
      </c>
      <c r="C317" s="3" t="s">
        <v>47</v>
      </c>
      <c r="D317" s="3">
        <v>4915666</v>
      </c>
      <c r="E317" s="3">
        <v>4915666</v>
      </c>
      <c r="F317" s="3">
        <v>546.92614102745995</v>
      </c>
      <c r="G317" s="3">
        <v>102620713184746</v>
      </c>
    </row>
    <row r="318" spans="1:7" ht="15.5" customHeight="1" x14ac:dyDescent="0.35">
      <c r="A318" s="3">
        <v>380934</v>
      </c>
      <c r="B318" s="3" t="s">
        <v>62</v>
      </c>
      <c r="C318" s="3" t="s">
        <v>85</v>
      </c>
      <c r="D318" s="3">
        <v>49129557</v>
      </c>
      <c r="E318" s="3">
        <v>49129557</v>
      </c>
      <c r="F318" s="3">
        <v>6.5893132151552196</v>
      </c>
      <c r="G318" s="3">
        <v>131811598482909</v>
      </c>
    </row>
    <row r="319" spans="1:7" ht="15.5" customHeight="1" x14ac:dyDescent="0.35">
      <c r="A319" s="3">
        <v>55504</v>
      </c>
      <c r="B319" s="3" t="s">
        <v>223</v>
      </c>
      <c r="C319" s="3" t="s">
        <v>16</v>
      </c>
      <c r="D319" s="3">
        <v>4912003</v>
      </c>
      <c r="E319" s="3">
        <v>4912003</v>
      </c>
      <c r="F319" s="3">
        <v>813195831.43252599</v>
      </c>
      <c r="G319" s="3">
        <v>508980485628891</v>
      </c>
    </row>
    <row r="320" spans="1:7" ht="15.5" customHeight="1" x14ac:dyDescent="0.35">
      <c r="A320" s="3">
        <v>377923</v>
      </c>
      <c r="B320" s="3" t="s">
        <v>106</v>
      </c>
      <c r="C320" s="3" t="s">
        <v>50</v>
      </c>
      <c r="D320" s="3">
        <v>-49111906</v>
      </c>
      <c r="E320" s="3">
        <v>49111906</v>
      </c>
      <c r="F320" s="3">
        <v>0.77032618245092299</v>
      </c>
      <c r="G320" s="3">
        <v>141133253407462</v>
      </c>
    </row>
    <row r="321" spans="1:7" ht="15.5" customHeight="1" x14ac:dyDescent="0.35">
      <c r="A321" s="3">
        <v>20209</v>
      </c>
      <c r="B321" s="3" t="s">
        <v>224</v>
      </c>
      <c r="C321" s="3" t="s">
        <v>80</v>
      </c>
      <c r="D321" s="3">
        <v>49104996</v>
      </c>
      <c r="E321" s="3">
        <v>49104996</v>
      </c>
      <c r="F321" s="3">
        <v>48.986409016319598</v>
      </c>
      <c r="G321" s="3">
        <v>123099243956438</v>
      </c>
    </row>
    <row r="322" spans="1:7" ht="15.5" customHeight="1" x14ac:dyDescent="0.35">
      <c r="A322" s="3">
        <v>208918</v>
      </c>
      <c r="B322" s="3" t="s">
        <v>132</v>
      </c>
      <c r="C322" s="3" t="s">
        <v>10</v>
      </c>
      <c r="D322" s="3">
        <v>-4894612</v>
      </c>
      <c r="E322" s="3">
        <v>4894612</v>
      </c>
      <c r="F322" s="3">
        <v>2.29291548771632E-3</v>
      </c>
      <c r="G322" s="3">
        <v>16639611952202</v>
      </c>
    </row>
    <row r="323" spans="1:7" ht="15.5" customHeight="1" x14ac:dyDescent="0.35">
      <c r="A323" s="3">
        <v>55442</v>
      </c>
      <c r="B323" s="3" t="s">
        <v>114</v>
      </c>
      <c r="C323" s="3" t="s">
        <v>41</v>
      </c>
      <c r="D323" s="3">
        <v>-48829444</v>
      </c>
      <c r="E323" s="3">
        <v>48829444</v>
      </c>
      <c r="F323" s="3">
        <v>2780.0620360324801</v>
      </c>
      <c r="G323" s="3">
        <v>105559455128568</v>
      </c>
    </row>
    <row r="324" spans="1:7" ht="15.5" customHeight="1" x14ac:dyDescent="0.35">
      <c r="A324" s="3">
        <v>103182</v>
      </c>
      <c r="B324" s="3" t="s">
        <v>96</v>
      </c>
      <c r="C324" s="3" t="s">
        <v>104</v>
      </c>
      <c r="D324" s="3">
        <v>48710052</v>
      </c>
      <c r="E324" s="3">
        <v>48710052</v>
      </c>
      <c r="F324" s="3">
        <v>19039.132953302698</v>
      </c>
      <c r="G324" s="3">
        <v>972035283337645</v>
      </c>
    </row>
    <row r="325" spans="1:7" ht="15.5" customHeight="1" x14ac:dyDescent="0.35">
      <c r="A325" s="3">
        <v>380931</v>
      </c>
      <c r="B325" s="3" t="s">
        <v>225</v>
      </c>
      <c r="C325" s="3" t="s">
        <v>85</v>
      </c>
      <c r="D325" s="3">
        <v>487014</v>
      </c>
      <c r="E325" s="3">
        <v>487014</v>
      </c>
      <c r="F325" s="3">
        <v>5.0201047395245897E-2</v>
      </c>
      <c r="G325" s="3">
        <v>152992872216353</v>
      </c>
    </row>
    <row r="326" spans="1:7" ht="15.5" customHeight="1" x14ac:dyDescent="0.35">
      <c r="A326" s="3">
        <v>309732</v>
      </c>
      <c r="B326" s="3" t="s">
        <v>226</v>
      </c>
      <c r="C326" s="3" t="s">
        <v>59</v>
      </c>
      <c r="D326" s="3">
        <v>48623517</v>
      </c>
      <c r="E326" s="3">
        <v>48623517</v>
      </c>
      <c r="F326" s="3">
        <v>47618.855580182601</v>
      </c>
      <c r="G326" s="3">
        <v>932222104616726</v>
      </c>
    </row>
    <row r="327" spans="1:7" ht="15.5" customHeight="1" x14ac:dyDescent="0.35">
      <c r="A327" s="3">
        <v>70035</v>
      </c>
      <c r="B327" s="3" t="s">
        <v>110</v>
      </c>
      <c r="C327" s="3" t="s">
        <v>111</v>
      </c>
      <c r="D327" s="3">
        <v>4861197</v>
      </c>
      <c r="E327" s="3">
        <v>4861197</v>
      </c>
      <c r="F327" s="3">
        <v>353.88688181714002</v>
      </c>
      <c r="G327" s="3">
        <v>104511355358649</v>
      </c>
    </row>
    <row r="328" spans="1:7" ht="15.5" customHeight="1" x14ac:dyDescent="0.35">
      <c r="A328" s="3">
        <v>20206</v>
      </c>
      <c r="B328" s="3" t="s">
        <v>117</v>
      </c>
      <c r="C328" s="3" t="s">
        <v>80</v>
      </c>
      <c r="D328" s="3">
        <v>-48514023</v>
      </c>
      <c r="E328" s="3">
        <v>48514023</v>
      </c>
      <c r="F328" s="3">
        <v>42726.566354869203</v>
      </c>
      <c r="G328" s="3">
        <v>936930200709038</v>
      </c>
    </row>
    <row r="329" spans="1:7" ht="15.5" customHeight="1" x14ac:dyDescent="0.35">
      <c r="A329" s="3">
        <v>379621</v>
      </c>
      <c r="B329" s="3" t="s">
        <v>125</v>
      </c>
      <c r="C329" s="3" t="s">
        <v>195</v>
      </c>
      <c r="D329" s="3">
        <v>48492514</v>
      </c>
      <c r="E329" s="3">
        <v>48492514</v>
      </c>
      <c r="F329" s="3">
        <v>14.1538312180546</v>
      </c>
      <c r="G329" s="3">
        <v>128491259875851</v>
      </c>
    </row>
    <row r="330" spans="1:7" ht="15.5" customHeight="1" x14ac:dyDescent="0.35">
      <c r="A330" s="3">
        <v>306072</v>
      </c>
      <c r="B330" s="3" t="s">
        <v>48</v>
      </c>
      <c r="C330" s="3" t="s">
        <v>57</v>
      </c>
      <c r="D330" s="3">
        <v>48478357</v>
      </c>
      <c r="E330" s="3">
        <v>48478357</v>
      </c>
      <c r="F330" s="3">
        <v>54541.204814048702</v>
      </c>
      <c r="G330" s="3">
        <v>92632752727326</v>
      </c>
    </row>
    <row r="331" spans="1:7" ht="15.5" customHeight="1" x14ac:dyDescent="0.35">
      <c r="A331" s="3">
        <v>117268</v>
      </c>
      <c r="B331" s="3" t="s">
        <v>227</v>
      </c>
      <c r="C331" s="3" t="s">
        <v>17</v>
      </c>
      <c r="D331" s="3">
        <v>4843761</v>
      </c>
      <c r="E331" s="3">
        <v>4843761</v>
      </c>
      <c r="F331" s="3">
        <v>66023.100256732505</v>
      </c>
      <c r="G331" s="3">
        <v>918030408629503</v>
      </c>
    </row>
    <row r="332" spans="1:7" ht="15.5" customHeight="1" x14ac:dyDescent="0.35">
      <c r="A332" s="3">
        <v>167030</v>
      </c>
      <c r="B332" s="3" t="s">
        <v>110</v>
      </c>
      <c r="C332" s="3" t="s">
        <v>206</v>
      </c>
      <c r="D332" s="3">
        <v>48349008</v>
      </c>
      <c r="E332" s="3">
        <v>48349008</v>
      </c>
      <c r="F332" s="3">
        <v>0.47537097564115</v>
      </c>
      <c r="G332" s="3">
        <v>133229673381814</v>
      </c>
    </row>
    <row r="333" spans="1:7" ht="15.5" customHeight="1" x14ac:dyDescent="0.35">
      <c r="A333" s="3">
        <v>346091</v>
      </c>
      <c r="B333" s="3" t="s">
        <v>32</v>
      </c>
      <c r="C333" s="3" t="s">
        <v>119</v>
      </c>
      <c r="D333" s="3">
        <v>48322212</v>
      </c>
      <c r="E333" s="3">
        <v>48322212</v>
      </c>
      <c r="F333" s="3">
        <v>3.2925657389678699E-3</v>
      </c>
      <c r="G333" s="3">
        <v>164824655452087</v>
      </c>
    </row>
    <row r="334" spans="1:7" ht="15.5" customHeight="1" x14ac:dyDescent="0.35">
      <c r="A334" s="3">
        <v>25050</v>
      </c>
      <c r="B334" s="3" t="s">
        <v>141</v>
      </c>
      <c r="C334" s="3" t="s">
        <v>228</v>
      </c>
      <c r="D334" s="3">
        <v>4827093</v>
      </c>
      <c r="E334" s="3">
        <v>4827093</v>
      </c>
      <c r="F334" s="3">
        <v>5.4039474845037697E-3</v>
      </c>
      <c r="G334" s="3">
        <v>16267288880098</v>
      </c>
    </row>
    <row r="335" spans="1:7" ht="15.5" customHeight="1" x14ac:dyDescent="0.35">
      <c r="A335" s="3">
        <v>327085</v>
      </c>
      <c r="B335" s="3" t="s">
        <v>14</v>
      </c>
      <c r="C335" s="3" t="s">
        <v>105</v>
      </c>
      <c r="D335" s="3">
        <v>482706</v>
      </c>
      <c r="E335" s="3">
        <v>482706</v>
      </c>
      <c r="F335" s="3">
        <v>70.146123104764499</v>
      </c>
      <c r="G335" s="3">
        <v>121539963269269</v>
      </c>
    </row>
    <row r="336" spans="1:7" ht="15.5" customHeight="1" x14ac:dyDescent="0.35">
      <c r="A336" s="3">
        <v>79525</v>
      </c>
      <c r="B336" s="3" t="s">
        <v>203</v>
      </c>
      <c r="C336" s="3" t="s">
        <v>56</v>
      </c>
      <c r="D336" s="3">
        <v>4817905</v>
      </c>
      <c r="E336" s="3">
        <v>4817905</v>
      </c>
      <c r="F336" s="3">
        <v>42.366348445617803</v>
      </c>
      <c r="G336" s="3">
        <v>123729789662152</v>
      </c>
    </row>
    <row r="337" spans="1:7" ht="15.5" customHeight="1" x14ac:dyDescent="0.35">
      <c r="A337" s="3">
        <v>306779</v>
      </c>
      <c r="B337" s="3" t="s">
        <v>109</v>
      </c>
      <c r="C337" s="3" t="s">
        <v>47</v>
      </c>
      <c r="D337" s="3">
        <v>4801171</v>
      </c>
      <c r="E337" s="3">
        <v>4801171</v>
      </c>
      <c r="F337" s="3">
        <v>362.51746788217298</v>
      </c>
      <c r="G337" s="3">
        <v>114406710621356</v>
      </c>
    </row>
    <row r="338" spans="1:7" ht="15.5" customHeight="1" x14ac:dyDescent="0.35">
      <c r="A338" s="3">
        <v>57693</v>
      </c>
      <c r="B338" s="3" t="s">
        <v>166</v>
      </c>
      <c r="C338" s="3" t="s">
        <v>79</v>
      </c>
      <c r="D338" s="3">
        <v>47992676</v>
      </c>
      <c r="E338" s="3">
        <v>47992676</v>
      </c>
      <c r="F338" s="3">
        <v>1.9155974007729001E-2</v>
      </c>
      <c r="G338" s="3">
        <v>147176957609126</v>
      </c>
    </row>
    <row r="339" spans="1:7" ht="15.5" customHeight="1" x14ac:dyDescent="0.35">
      <c r="A339" s="3">
        <v>139621</v>
      </c>
      <c r="B339" s="3" t="s">
        <v>165</v>
      </c>
      <c r="C339" s="3" t="s">
        <v>66</v>
      </c>
      <c r="D339" s="3">
        <v>-4795809</v>
      </c>
      <c r="E339" s="3">
        <v>4795809</v>
      </c>
      <c r="F339" s="3">
        <v>1.21641428543858</v>
      </c>
      <c r="G339" s="3">
        <v>139149184881903</v>
      </c>
    </row>
    <row r="340" spans="1:7" ht="15.5" customHeight="1" x14ac:dyDescent="0.35">
      <c r="A340" s="3">
        <v>327083</v>
      </c>
      <c r="B340" s="3" t="s">
        <v>68</v>
      </c>
      <c r="C340" s="3" t="s">
        <v>105</v>
      </c>
      <c r="D340" s="3">
        <v>47924023</v>
      </c>
      <c r="E340" s="3">
        <v>47924023</v>
      </c>
      <c r="F340" s="3">
        <v>45.993612058704997</v>
      </c>
      <c r="G340" s="3">
        <v>11337302482238</v>
      </c>
    </row>
    <row r="341" spans="1:7" ht="15.5" customHeight="1" x14ac:dyDescent="0.35">
      <c r="A341" s="3">
        <v>378205</v>
      </c>
      <c r="B341" s="3" t="s">
        <v>162</v>
      </c>
      <c r="C341" s="3" t="s">
        <v>229</v>
      </c>
      <c r="D341" s="3">
        <v>4774506</v>
      </c>
      <c r="E341" s="3">
        <v>4774506</v>
      </c>
      <c r="F341" s="3">
        <v>1.5271719228947802E-5</v>
      </c>
      <c r="G341" s="3">
        <v>188161120690591</v>
      </c>
    </row>
    <row r="342" spans="1:7" ht="15.5" customHeight="1" x14ac:dyDescent="0.35">
      <c r="A342" s="3">
        <v>126087</v>
      </c>
      <c r="B342" s="3" t="s">
        <v>15</v>
      </c>
      <c r="C342" s="3" t="s">
        <v>27</v>
      </c>
      <c r="D342" s="3">
        <v>-47600616</v>
      </c>
      <c r="E342" s="3">
        <v>47600616</v>
      </c>
      <c r="F342" s="3">
        <v>158.53478581071701</v>
      </c>
      <c r="G342" s="3">
        <v>117998754297989</v>
      </c>
    </row>
    <row r="343" spans="1:7" ht="15.5" customHeight="1" x14ac:dyDescent="0.35">
      <c r="A343" s="3">
        <v>125997</v>
      </c>
      <c r="B343" s="3" t="s">
        <v>230</v>
      </c>
      <c r="C343" s="3" t="s">
        <v>27</v>
      </c>
      <c r="D343" s="3">
        <v>47569674</v>
      </c>
      <c r="E343" s="3">
        <v>47569674</v>
      </c>
      <c r="F343" s="3">
        <v>2025.3003796497301</v>
      </c>
      <c r="G343" s="3">
        <v>106935105558815</v>
      </c>
    </row>
    <row r="344" spans="1:7" ht="15.5" customHeight="1" x14ac:dyDescent="0.35">
      <c r="A344" s="3">
        <v>324739</v>
      </c>
      <c r="B344" s="3" t="s">
        <v>33</v>
      </c>
      <c r="C344" s="3" t="s">
        <v>140</v>
      </c>
      <c r="D344" s="3">
        <v>-47539353</v>
      </c>
      <c r="E344" s="3">
        <v>47539353</v>
      </c>
      <c r="F344" s="3">
        <v>6.8372653170390395E-4</v>
      </c>
      <c r="G344" s="3">
        <v>171651175671688</v>
      </c>
    </row>
    <row r="345" spans="1:7" ht="15.5" customHeight="1" x14ac:dyDescent="0.35">
      <c r="A345" s="3">
        <v>65517</v>
      </c>
      <c r="B345" s="3" t="s">
        <v>231</v>
      </c>
      <c r="C345" s="3" t="s">
        <v>75</v>
      </c>
      <c r="D345" s="3">
        <v>-47503725</v>
      </c>
      <c r="E345" s="3">
        <v>47503725</v>
      </c>
      <c r="F345" s="3">
        <v>3.3218931228875801E-3</v>
      </c>
      <c r="G345" s="3">
        <v>164786143444574</v>
      </c>
    </row>
    <row r="346" spans="1:7" ht="15.5" customHeight="1" x14ac:dyDescent="0.35">
      <c r="A346" s="3">
        <v>327077</v>
      </c>
      <c r="B346" s="3" t="s">
        <v>29</v>
      </c>
      <c r="C346" s="3" t="s">
        <v>105</v>
      </c>
      <c r="D346" s="3">
        <v>47468577</v>
      </c>
      <c r="E346" s="3">
        <v>47468577</v>
      </c>
      <c r="F346" s="3">
        <v>1172.6975218628099</v>
      </c>
      <c r="G346" s="3">
        <v>109308139925955</v>
      </c>
    </row>
    <row r="347" spans="1:7" ht="15.5" customHeight="1" x14ac:dyDescent="0.35">
      <c r="A347" s="3">
        <v>137896</v>
      </c>
      <c r="B347" s="3" t="s">
        <v>96</v>
      </c>
      <c r="C347" s="3" t="s">
        <v>113</v>
      </c>
      <c r="D347" s="3">
        <v>47464296</v>
      </c>
      <c r="E347" s="3">
        <v>47464296</v>
      </c>
      <c r="F347" s="3">
        <v>941.24106252038496</v>
      </c>
      <c r="G347" s="3">
        <v>110262991345804</v>
      </c>
    </row>
    <row r="348" spans="1:7" ht="15.5" customHeight="1" x14ac:dyDescent="0.35">
      <c r="A348" s="3">
        <v>65581</v>
      </c>
      <c r="B348" s="3" t="s">
        <v>71</v>
      </c>
      <c r="C348" s="3" t="s">
        <v>75</v>
      </c>
      <c r="D348" s="3">
        <v>4745029</v>
      </c>
      <c r="E348" s="3">
        <v>4745029</v>
      </c>
      <c r="F348" s="3">
        <v>3.0064872191451002</v>
      </c>
      <c r="G348" s="3">
        <v>125219406380405</v>
      </c>
    </row>
    <row r="349" spans="1:7" ht="15.5" customHeight="1" x14ac:dyDescent="0.35">
      <c r="A349" s="3">
        <v>9539</v>
      </c>
      <c r="B349" s="3" t="s">
        <v>13</v>
      </c>
      <c r="C349" s="3" t="s">
        <v>35</v>
      </c>
      <c r="D349" s="3">
        <v>-47440812</v>
      </c>
      <c r="E349" s="3">
        <v>47440812</v>
      </c>
      <c r="F349" s="3">
        <v>343582.393394496</v>
      </c>
      <c r="G349" s="3">
        <v>846396909934467</v>
      </c>
    </row>
    <row r="350" spans="1:7" ht="15.5" customHeight="1" x14ac:dyDescent="0.35">
      <c r="A350" s="3">
        <v>262258</v>
      </c>
      <c r="B350" s="3" t="s">
        <v>96</v>
      </c>
      <c r="C350" s="3" t="s">
        <v>142</v>
      </c>
      <c r="D350" s="3">
        <v>-47389586</v>
      </c>
      <c r="E350" s="3">
        <v>47389586</v>
      </c>
      <c r="F350" s="3">
        <v>24.652415980937398</v>
      </c>
      <c r="G350" s="3">
        <v>126081405126637</v>
      </c>
    </row>
    <row r="351" spans="1:7" ht="15.5" customHeight="1" x14ac:dyDescent="0.35">
      <c r="A351" s="3">
        <v>20171</v>
      </c>
      <c r="B351" s="3" t="s">
        <v>232</v>
      </c>
      <c r="C351" s="3" t="s">
        <v>80</v>
      </c>
      <c r="D351" s="3">
        <v>47286782</v>
      </c>
      <c r="E351" s="3">
        <v>47286782</v>
      </c>
      <c r="F351" s="3">
        <v>4.6276379301826802</v>
      </c>
      <c r="G351" s="3">
        <v>133346406279128</v>
      </c>
    </row>
    <row r="352" spans="1:7" ht="15.5" customHeight="1" x14ac:dyDescent="0.35">
      <c r="A352" s="3">
        <v>20268</v>
      </c>
      <c r="B352" s="3" t="s">
        <v>40</v>
      </c>
      <c r="C352" s="3" t="s">
        <v>80</v>
      </c>
      <c r="D352" s="3">
        <v>-47279134</v>
      </c>
      <c r="E352" s="3">
        <v>47279134</v>
      </c>
      <c r="F352" s="3">
        <v>3568865.01594393</v>
      </c>
      <c r="G352" s="3">
        <v>744746987791694</v>
      </c>
    </row>
    <row r="353" spans="1:7" ht="15.5" customHeight="1" x14ac:dyDescent="0.35">
      <c r="A353" s="3">
        <v>13631</v>
      </c>
      <c r="B353" s="3" t="s">
        <v>233</v>
      </c>
      <c r="C353" s="3" t="s">
        <v>55</v>
      </c>
      <c r="D353" s="3">
        <v>-47252133</v>
      </c>
      <c r="E353" s="3">
        <v>47252133</v>
      </c>
      <c r="F353" s="3">
        <v>71.990491730532199</v>
      </c>
      <c r="G353" s="3">
        <v>121427248599805</v>
      </c>
    </row>
    <row r="354" spans="1:7" ht="15.5" customHeight="1" x14ac:dyDescent="0.35">
      <c r="A354" s="3">
        <v>346171</v>
      </c>
      <c r="B354" s="3" t="s">
        <v>65</v>
      </c>
      <c r="C354" s="3" t="s">
        <v>119</v>
      </c>
      <c r="D354" s="3">
        <v>-471484</v>
      </c>
      <c r="E354" s="3">
        <v>471484</v>
      </c>
      <c r="F354" s="3">
        <v>745.75124658697302</v>
      </c>
      <c r="G354" s="3">
        <v>111274060120049</v>
      </c>
    </row>
    <row r="355" spans="1:7" ht="15.5" customHeight="1" x14ac:dyDescent="0.35">
      <c r="A355" s="3">
        <v>55679</v>
      </c>
      <c r="B355" s="3" t="s">
        <v>39</v>
      </c>
      <c r="C355" s="3" t="s">
        <v>16</v>
      </c>
      <c r="D355" s="3">
        <v>-47124248</v>
      </c>
      <c r="E355" s="3">
        <v>47124248</v>
      </c>
      <c r="F355" s="3">
        <v>2160752.9752256498</v>
      </c>
      <c r="G355" s="3">
        <v>766539488033034</v>
      </c>
    </row>
    <row r="356" spans="1:7" ht="15.5" customHeight="1" x14ac:dyDescent="0.35">
      <c r="A356" s="3">
        <v>369615</v>
      </c>
      <c r="B356" s="3" t="s">
        <v>135</v>
      </c>
      <c r="C356" s="3" t="s">
        <v>143</v>
      </c>
      <c r="D356" s="3">
        <v>-4701628</v>
      </c>
      <c r="E356" s="3">
        <v>4701628</v>
      </c>
      <c r="F356" s="3">
        <v>0.16974066693854201</v>
      </c>
      <c r="G356" s="3">
        <v>147702140957427</v>
      </c>
    </row>
    <row r="357" spans="1:7" ht="15.5" customHeight="1" x14ac:dyDescent="0.35">
      <c r="A357" s="3">
        <v>47470</v>
      </c>
      <c r="B357" s="3" t="s">
        <v>234</v>
      </c>
      <c r="C357" s="3" t="s">
        <v>235</v>
      </c>
      <c r="D357" s="3">
        <v>47002107</v>
      </c>
      <c r="E357" s="3">
        <v>47002107</v>
      </c>
      <c r="F357" s="3">
        <v>0.20560537620432301</v>
      </c>
      <c r="G357" s="3">
        <v>146869655335224</v>
      </c>
    </row>
    <row r="358" spans="1:7" ht="15.5" customHeight="1" x14ac:dyDescent="0.35">
      <c r="A358" s="3">
        <v>306057</v>
      </c>
      <c r="B358" s="3" t="s">
        <v>38</v>
      </c>
      <c r="C358" s="3" t="s">
        <v>57</v>
      </c>
      <c r="D358" s="3">
        <v>46853486</v>
      </c>
      <c r="E358" s="3">
        <v>46853486</v>
      </c>
      <c r="F358" s="3">
        <v>664.30810475258295</v>
      </c>
      <c r="G358" s="3">
        <v>111776304490068</v>
      </c>
    </row>
    <row r="359" spans="1:7" ht="15.5" customHeight="1" x14ac:dyDescent="0.35">
      <c r="A359" s="3">
        <v>370714</v>
      </c>
      <c r="B359" s="3" t="s">
        <v>37</v>
      </c>
      <c r="C359" s="3" t="s">
        <v>236</v>
      </c>
      <c r="D359" s="3">
        <v>46824854</v>
      </c>
      <c r="E359" s="3">
        <v>46824854</v>
      </c>
      <c r="F359" s="3">
        <v>5.0140960035935801E-4</v>
      </c>
      <c r="G359" s="3">
        <v>172998073549746</v>
      </c>
    </row>
    <row r="360" spans="1:7" ht="15.5" customHeight="1" x14ac:dyDescent="0.35">
      <c r="A360" s="3">
        <v>291196</v>
      </c>
      <c r="B360" s="3" t="s">
        <v>58</v>
      </c>
      <c r="C360" s="3" t="s">
        <v>237</v>
      </c>
      <c r="D360" s="3">
        <v>4669981</v>
      </c>
      <c r="E360" s="3">
        <v>4669981</v>
      </c>
      <c r="F360" s="3">
        <v>5.53667897569124E-2</v>
      </c>
      <c r="G360" s="3">
        <v>152567506567531</v>
      </c>
    </row>
    <row r="361" spans="1:7" ht="15.5" customHeight="1" x14ac:dyDescent="0.35">
      <c r="A361" s="3">
        <v>13733</v>
      </c>
      <c r="B361" s="3" t="s">
        <v>238</v>
      </c>
      <c r="C361" s="3" t="s">
        <v>55</v>
      </c>
      <c r="D361" s="3">
        <v>-4665288</v>
      </c>
      <c r="E361" s="3">
        <v>4665288</v>
      </c>
      <c r="F361" s="3">
        <v>73.043807448032794</v>
      </c>
      <c r="G361" s="3">
        <v>121364165970486</v>
      </c>
    </row>
    <row r="362" spans="1:7" ht="15.5" customHeight="1" x14ac:dyDescent="0.35">
      <c r="A362" s="3">
        <v>167113</v>
      </c>
      <c r="B362" s="3" t="s">
        <v>44</v>
      </c>
      <c r="C362" s="3" t="s">
        <v>206</v>
      </c>
      <c r="D362" s="3">
        <v>-46597138</v>
      </c>
      <c r="E362" s="3">
        <v>46597138</v>
      </c>
      <c r="F362" s="3">
        <v>280.46269767726898</v>
      </c>
      <c r="G362" s="3">
        <v>115521248929469</v>
      </c>
    </row>
    <row r="363" spans="1:7" ht="15.5" customHeight="1" x14ac:dyDescent="0.35">
      <c r="A363" s="3">
        <v>25140</v>
      </c>
      <c r="B363" s="3" t="s">
        <v>239</v>
      </c>
      <c r="C363" s="3" t="s">
        <v>228</v>
      </c>
      <c r="D363" s="3">
        <v>-46592098</v>
      </c>
      <c r="E363" s="3">
        <v>46592098</v>
      </c>
      <c r="F363" s="3">
        <v>3.5784554259680099E-5</v>
      </c>
      <c r="G363" s="3">
        <v>184463043880844</v>
      </c>
    </row>
    <row r="364" spans="1:7" ht="15.5" customHeight="1" x14ac:dyDescent="0.35">
      <c r="A364" s="3">
        <v>137839</v>
      </c>
      <c r="B364" s="3" t="s">
        <v>60</v>
      </c>
      <c r="C364" s="3" t="s">
        <v>113</v>
      </c>
      <c r="D364" s="3">
        <v>-46586234</v>
      </c>
      <c r="E364" s="3">
        <v>46586234</v>
      </c>
      <c r="F364" s="3">
        <v>9.4306490416188396E-2</v>
      </c>
      <c r="G364" s="3">
        <v>150254584169664</v>
      </c>
    </row>
    <row r="365" spans="1:7" ht="15.5" customHeight="1" x14ac:dyDescent="0.35">
      <c r="A365" s="3">
        <v>282775</v>
      </c>
      <c r="B365" s="3" t="s">
        <v>110</v>
      </c>
      <c r="C365" s="3" t="s">
        <v>214</v>
      </c>
      <c r="D365" s="3">
        <v>46574626</v>
      </c>
      <c r="E365" s="3">
        <v>46574626</v>
      </c>
      <c r="F365" s="3">
        <v>2.95937533633981E-2</v>
      </c>
      <c r="G365" s="3">
        <v>155287999499581</v>
      </c>
    </row>
    <row r="366" spans="1:7" ht="15.5" customHeight="1" x14ac:dyDescent="0.35">
      <c r="A366" s="3">
        <v>164420</v>
      </c>
      <c r="B366" s="3" t="s">
        <v>14</v>
      </c>
      <c r="C366" s="3" t="s">
        <v>240</v>
      </c>
      <c r="D366" s="3">
        <v>46528835</v>
      </c>
      <c r="E366" s="3">
        <v>46528835</v>
      </c>
      <c r="F366" s="3">
        <v>2.2761820847282298E-2</v>
      </c>
      <c r="G366" s="3">
        <v>156427929992059</v>
      </c>
    </row>
    <row r="367" spans="1:7" ht="15.5" customHeight="1" x14ac:dyDescent="0.35">
      <c r="A367" s="3">
        <v>369837</v>
      </c>
      <c r="B367" s="3" t="s">
        <v>58</v>
      </c>
      <c r="C367" s="3" t="s">
        <v>144</v>
      </c>
      <c r="D367" s="3">
        <v>46381388</v>
      </c>
      <c r="E367" s="3">
        <v>46381388</v>
      </c>
      <c r="F367" s="3">
        <v>9.9353369562783094</v>
      </c>
      <c r="G367" s="3">
        <v>130028173992365</v>
      </c>
    </row>
    <row r="368" spans="1:7" ht="15.5" customHeight="1" x14ac:dyDescent="0.35">
      <c r="A368" s="3">
        <v>70023</v>
      </c>
      <c r="B368" s="3" t="s">
        <v>241</v>
      </c>
      <c r="C368" s="3" t="s">
        <v>111</v>
      </c>
      <c r="D368" s="3">
        <v>4632675</v>
      </c>
      <c r="E368" s="3">
        <v>4632675</v>
      </c>
      <c r="F368" s="3">
        <v>18800.6440206513</v>
      </c>
      <c r="G368" s="3">
        <v>9725827273618</v>
      </c>
    </row>
    <row r="369" spans="1:7" ht="15.5" customHeight="1" x14ac:dyDescent="0.35">
      <c r="A369" s="3">
        <v>109667</v>
      </c>
      <c r="B369" s="3" t="s">
        <v>12</v>
      </c>
      <c r="C369" s="3" t="s">
        <v>242</v>
      </c>
      <c r="D369" s="3">
        <v>-4630661</v>
      </c>
      <c r="E369" s="3">
        <v>4630661</v>
      </c>
      <c r="F369" s="3">
        <v>0.17802321191131401</v>
      </c>
      <c r="G369" s="3">
        <v>147495233676475</v>
      </c>
    </row>
    <row r="370" spans="1:7" ht="15.5" customHeight="1" x14ac:dyDescent="0.35">
      <c r="A370" s="3">
        <v>268791</v>
      </c>
      <c r="B370" s="3" t="s">
        <v>10</v>
      </c>
      <c r="C370" s="3" t="s">
        <v>12</v>
      </c>
      <c r="D370" s="3">
        <v>-4629469</v>
      </c>
      <c r="E370" s="3">
        <v>4629469</v>
      </c>
      <c r="F370" s="3">
        <v>0.117671668307869</v>
      </c>
      <c r="G370" s="3">
        <v>149293280892269</v>
      </c>
    </row>
    <row r="371" spans="1:7" ht="15.5" customHeight="1" x14ac:dyDescent="0.35">
      <c r="A371" s="3">
        <v>276345</v>
      </c>
      <c r="B371" s="3" t="s">
        <v>49</v>
      </c>
      <c r="C371" s="3" t="s">
        <v>83</v>
      </c>
      <c r="D371" s="3">
        <v>-46293724</v>
      </c>
      <c r="E371" s="3">
        <v>46293724</v>
      </c>
      <c r="F371" s="3">
        <v>75.046552970100905</v>
      </c>
      <c r="G371" s="3">
        <v>121246692509283</v>
      </c>
    </row>
    <row r="372" spans="1:7" ht="15.5" customHeight="1" x14ac:dyDescent="0.35">
      <c r="A372" s="3">
        <v>152730</v>
      </c>
      <c r="B372" s="3" t="s">
        <v>101</v>
      </c>
      <c r="C372" s="3" t="s">
        <v>120</v>
      </c>
      <c r="D372" s="3">
        <v>46290692</v>
      </c>
      <c r="E372" s="3">
        <v>46290692</v>
      </c>
      <c r="F372" s="3">
        <v>22.404337373519098</v>
      </c>
      <c r="G372" s="3">
        <v>126496678961732</v>
      </c>
    </row>
    <row r="373" spans="1:7" ht="15.5" customHeight="1" x14ac:dyDescent="0.35">
      <c r="A373" s="3">
        <v>253220</v>
      </c>
      <c r="B373" s="3" t="s">
        <v>30</v>
      </c>
      <c r="C373" s="3" t="s">
        <v>216</v>
      </c>
      <c r="D373" s="3">
        <v>46212472</v>
      </c>
      <c r="E373" s="3">
        <v>46212472</v>
      </c>
      <c r="F373" s="3">
        <v>63.734981741140899</v>
      </c>
      <c r="G373" s="3">
        <v>121956221342719</v>
      </c>
    </row>
    <row r="374" spans="1:7" ht="15.5" customHeight="1" x14ac:dyDescent="0.35">
      <c r="A374" s="3">
        <v>100194</v>
      </c>
      <c r="B374" s="3" t="s">
        <v>37</v>
      </c>
      <c r="C374" s="3" t="s">
        <v>171</v>
      </c>
      <c r="D374" s="3">
        <v>46114173</v>
      </c>
      <c r="E374" s="3">
        <v>46114173</v>
      </c>
      <c r="F374" s="3">
        <v>1055.27497736231</v>
      </c>
      <c r="G374" s="3">
        <v>109766343597116</v>
      </c>
    </row>
    <row r="375" spans="1:7" ht="15.5" customHeight="1" x14ac:dyDescent="0.35">
      <c r="A375" s="3">
        <v>309670</v>
      </c>
      <c r="B375" s="3" t="s">
        <v>145</v>
      </c>
      <c r="C375" s="3" t="s">
        <v>59</v>
      </c>
      <c r="D375" s="3">
        <v>-46005305</v>
      </c>
      <c r="E375" s="3">
        <v>46005305</v>
      </c>
      <c r="F375" s="3">
        <v>9875.4230331832605</v>
      </c>
      <c r="G375" s="3">
        <v>100054442914441</v>
      </c>
    </row>
    <row r="376" spans="1:7" ht="15.5" customHeight="1" x14ac:dyDescent="0.35">
      <c r="A376" s="3">
        <v>25101</v>
      </c>
      <c r="B376" s="3" t="s">
        <v>128</v>
      </c>
      <c r="C376" s="3" t="s">
        <v>228</v>
      </c>
      <c r="D376" s="3">
        <v>45962382</v>
      </c>
      <c r="E376" s="3">
        <v>45962382</v>
      </c>
      <c r="F376" s="3">
        <v>4.06760586251266E-6</v>
      </c>
      <c r="G376" s="3">
        <v>193906611354023</v>
      </c>
    </row>
    <row r="377" spans="1:7" ht="15.5" customHeight="1" x14ac:dyDescent="0.35">
      <c r="A377" s="3">
        <v>103750</v>
      </c>
      <c r="B377" s="3" t="s">
        <v>54</v>
      </c>
      <c r="C377" s="3" t="s">
        <v>102</v>
      </c>
      <c r="D377" s="3">
        <v>45841128</v>
      </c>
      <c r="E377" s="3">
        <v>45841128</v>
      </c>
      <c r="F377" s="3">
        <v>1.53202534660974E-5</v>
      </c>
      <c r="G377" s="3">
        <v>188147340494543</v>
      </c>
    </row>
    <row r="378" spans="1:7" ht="15.5" customHeight="1" x14ac:dyDescent="0.35">
      <c r="A378" s="3">
        <v>198554</v>
      </c>
      <c r="B378" s="3" t="s">
        <v>32</v>
      </c>
      <c r="C378" s="3" t="s">
        <v>167</v>
      </c>
      <c r="D378" s="3">
        <v>45825023</v>
      </c>
      <c r="E378" s="3">
        <v>45825023</v>
      </c>
      <c r="F378" s="3">
        <v>1559.3311683316899</v>
      </c>
      <c r="G378" s="3">
        <v>108070616402279</v>
      </c>
    </row>
    <row r="379" spans="1:7" ht="15.5" customHeight="1" x14ac:dyDescent="0.35">
      <c r="A379" s="3">
        <v>47570</v>
      </c>
      <c r="B379" s="3" t="s">
        <v>23</v>
      </c>
      <c r="C379" s="3" t="s">
        <v>235</v>
      </c>
      <c r="D379" s="3">
        <v>4576163</v>
      </c>
      <c r="E379" s="3">
        <v>4576163</v>
      </c>
      <c r="F379" s="3">
        <v>2.3544711072979099E-4</v>
      </c>
      <c r="G379" s="3">
        <v>176281066345982</v>
      </c>
    </row>
    <row r="380" spans="1:7" ht="15.5" customHeight="1" x14ac:dyDescent="0.35">
      <c r="A380" s="3">
        <v>198612</v>
      </c>
      <c r="B380" s="3" t="s">
        <v>135</v>
      </c>
      <c r="C380" s="3" t="s">
        <v>167</v>
      </c>
      <c r="D380" s="3">
        <v>45685876</v>
      </c>
      <c r="E380" s="3">
        <v>45685876</v>
      </c>
      <c r="F380" s="3">
        <v>1.9177761089609</v>
      </c>
      <c r="G380" s="3">
        <v>127172020959758</v>
      </c>
    </row>
    <row r="381" spans="1:7" ht="15.5" customHeight="1" x14ac:dyDescent="0.35">
      <c r="A381" s="3">
        <v>306814</v>
      </c>
      <c r="B381" s="3" t="s">
        <v>172</v>
      </c>
      <c r="C381" s="3" t="s">
        <v>47</v>
      </c>
      <c r="D381" s="3">
        <v>45609664</v>
      </c>
      <c r="E381" s="3">
        <v>45609664</v>
      </c>
      <c r="F381" s="3">
        <v>207.52850307651499</v>
      </c>
      <c r="G381" s="3">
        <v>116829222465243</v>
      </c>
    </row>
    <row r="382" spans="1:7" ht="15.5" customHeight="1" x14ac:dyDescent="0.35">
      <c r="A382" s="3">
        <v>137852</v>
      </c>
      <c r="B382" s="3" t="s">
        <v>243</v>
      </c>
      <c r="C382" s="3" t="s">
        <v>113</v>
      </c>
      <c r="D382" s="3">
        <v>45604795</v>
      </c>
      <c r="E382" s="3">
        <v>45604795</v>
      </c>
      <c r="F382" s="3">
        <v>8.1464747432531903E-2</v>
      </c>
      <c r="G382" s="3">
        <v>150890302846051</v>
      </c>
    </row>
    <row r="383" spans="1:7" ht="15.5" customHeight="1" x14ac:dyDescent="0.35">
      <c r="A383" s="3">
        <v>13701</v>
      </c>
      <c r="B383" s="3" t="s">
        <v>244</v>
      </c>
      <c r="C383" s="3" t="s">
        <v>55</v>
      </c>
      <c r="D383" s="3">
        <v>-45598615</v>
      </c>
      <c r="E383" s="3">
        <v>45598615</v>
      </c>
      <c r="F383" s="3">
        <v>0.74749664641857405</v>
      </c>
      <c r="G383" s="3">
        <v>141263907514252</v>
      </c>
    </row>
    <row r="384" spans="1:7" ht="15.5" customHeight="1" x14ac:dyDescent="0.35">
      <c r="A384" s="3">
        <v>319094</v>
      </c>
      <c r="B384" s="3" t="s">
        <v>30</v>
      </c>
      <c r="C384" s="3" t="s">
        <v>245</v>
      </c>
      <c r="D384" s="3">
        <v>4559097</v>
      </c>
      <c r="E384" s="3">
        <v>4559097</v>
      </c>
      <c r="F384" s="3">
        <v>5.3442694609056101E-3</v>
      </c>
      <c r="G384" s="3">
        <v>162721116526219</v>
      </c>
    </row>
    <row r="385" spans="1:7" ht="15.5" customHeight="1" x14ac:dyDescent="0.35">
      <c r="A385" s="3">
        <v>65555</v>
      </c>
      <c r="B385" s="3" t="s">
        <v>203</v>
      </c>
      <c r="C385" s="3" t="s">
        <v>75</v>
      </c>
      <c r="D385" s="3">
        <v>45517374</v>
      </c>
      <c r="E385" s="3">
        <v>45517374</v>
      </c>
      <c r="F385" s="3">
        <v>0.40639448206807299</v>
      </c>
      <c r="G385" s="3">
        <v>143910521974359</v>
      </c>
    </row>
    <row r="386" spans="1:7" ht="15.5" customHeight="1" x14ac:dyDescent="0.35">
      <c r="A386" s="3">
        <v>79503</v>
      </c>
      <c r="B386" s="3" t="s">
        <v>101</v>
      </c>
      <c r="C386" s="3" t="s">
        <v>56</v>
      </c>
      <c r="D386" s="3">
        <v>-4538227</v>
      </c>
      <c r="E386" s="3">
        <v>4538227</v>
      </c>
      <c r="F386" s="3">
        <v>0.70262565963770296</v>
      </c>
      <c r="G386" s="3">
        <v>141532759939753</v>
      </c>
    </row>
    <row r="387" spans="1:7" ht="15.5" customHeight="1" x14ac:dyDescent="0.35">
      <c r="A387" s="3">
        <v>306869</v>
      </c>
      <c r="B387" s="3" t="s">
        <v>244</v>
      </c>
      <c r="C387" s="3" t="s">
        <v>47</v>
      </c>
      <c r="D387" s="3">
        <v>-45348637</v>
      </c>
      <c r="E387" s="3">
        <v>45348637</v>
      </c>
      <c r="F387" s="3">
        <v>0.95512713529860604</v>
      </c>
      <c r="G387" s="3">
        <v>140199388163914</v>
      </c>
    </row>
    <row r="388" spans="1:7" ht="15.5" customHeight="1" x14ac:dyDescent="0.35">
      <c r="A388" s="3">
        <v>143544</v>
      </c>
      <c r="B388" s="3" t="s">
        <v>95</v>
      </c>
      <c r="C388" s="3" t="s">
        <v>175</v>
      </c>
      <c r="D388" s="3">
        <v>45331124</v>
      </c>
      <c r="E388" s="3">
        <v>45331124</v>
      </c>
      <c r="F388" s="3">
        <v>13.8324940126258</v>
      </c>
      <c r="G388" s="3">
        <v>128590995090975</v>
      </c>
    </row>
    <row r="389" spans="1:7" ht="15.5" customHeight="1" x14ac:dyDescent="0.35">
      <c r="A389" s="3">
        <v>377298</v>
      </c>
      <c r="B389" s="3" t="s">
        <v>246</v>
      </c>
      <c r="C389" s="3" t="s">
        <v>11</v>
      </c>
      <c r="D389" s="3">
        <v>45273013</v>
      </c>
      <c r="E389" s="3">
        <v>45273013</v>
      </c>
      <c r="F389" s="3">
        <v>67742.483499757494</v>
      </c>
      <c r="G389" s="3">
        <v>916913888577716</v>
      </c>
    </row>
    <row r="390" spans="1:7" ht="15.5" customHeight="1" x14ac:dyDescent="0.35">
      <c r="A390" s="3">
        <v>13637</v>
      </c>
      <c r="B390" s="3" t="s">
        <v>247</v>
      </c>
      <c r="C390" s="3" t="s">
        <v>55</v>
      </c>
      <c r="D390" s="3">
        <v>45261715</v>
      </c>
      <c r="E390" s="3">
        <v>45261715</v>
      </c>
      <c r="F390" s="3">
        <v>1153.2090579339399</v>
      </c>
      <c r="G390" s="3">
        <v>109380919550843</v>
      </c>
    </row>
    <row r="391" spans="1:7" ht="15.5" customHeight="1" x14ac:dyDescent="0.35">
      <c r="A391" s="3">
        <v>208917</v>
      </c>
      <c r="B391" s="3" t="s">
        <v>109</v>
      </c>
      <c r="C391" s="3" t="s">
        <v>10</v>
      </c>
      <c r="D391" s="3">
        <v>-4516974</v>
      </c>
      <c r="E391" s="3">
        <v>4516974</v>
      </c>
      <c r="F391" s="3">
        <v>1.11253088542085E-4</v>
      </c>
      <c r="G391" s="3">
        <v>179536879235545</v>
      </c>
    </row>
    <row r="392" spans="1:7" ht="15.5" customHeight="1" x14ac:dyDescent="0.35">
      <c r="A392" s="3">
        <v>55646</v>
      </c>
      <c r="B392" s="3" t="s">
        <v>248</v>
      </c>
      <c r="C392" s="3" t="s">
        <v>16</v>
      </c>
      <c r="D392" s="3">
        <v>45150567</v>
      </c>
      <c r="E392" s="3">
        <v>45150567</v>
      </c>
      <c r="F392" s="3">
        <v>51015.682813877298</v>
      </c>
      <c r="G392" s="3">
        <v>929229629620527</v>
      </c>
    </row>
    <row r="393" spans="1:7" ht="15.5" customHeight="1" x14ac:dyDescent="0.35">
      <c r="A393" s="3">
        <v>262214</v>
      </c>
      <c r="B393" s="3" t="s">
        <v>103</v>
      </c>
      <c r="C393" s="3" t="s">
        <v>142</v>
      </c>
      <c r="D393" s="3">
        <v>4514723</v>
      </c>
      <c r="E393" s="3">
        <v>4514723</v>
      </c>
      <c r="F393" s="3">
        <v>802877.26304023503</v>
      </c>
      <c r="G393" s="3">
        <v>809535084084644</v>
      </c>
    </row>
    <row r="394" spans="1:7" ht="15.5" customHeight="1" x14ac:dyDescent="0.35">
      <c r="A394" s="3">
        <v>79564</v>
      </c>
      <c r="B394" s="3" t="s">
        <v>40</v>
      </c>
      <c r="C394" s="3" t="s">
        <v>56</v>
      </c>
      <c r="D394" s="3">
        <v>45091327</v>
      </c>
      <c r="E394" s="3">
        <v>45091327</v>
      </c>
      <c r="F394" s="3">
        <v>596.60734009643204</v>
      </c>
      <c r="G394" s="3">
        <v>112243114077896</v>
      </c>
    </row>
    <row r="395" spans="1:7" ht="15.5" customHeight="1" x14ac:dyDescent="0.35">
      <c r="A395" s="3">
        <v>268676</v>
      </c>
      <c r="B395" s="3" t="s">
        <v>97</v>
      </c>
      <c r="C395" s="3" t="s">
        <v>12</v>
      </c>
      <c r="D395" s="3">
        <v>4508473</v>
      </c>
      <c r="E395" s="3">
        <v>4508473</v>
      </c>
      <c r="F395" s="3">
        <v>7.2412043973755502E-3</v>
      </c>
      <c r="G395" s="3">
        <v>161401891935221</v>
      </c>
    </row>
    <row r="396" spans="1:7" ht="15.5" customHeight="1" x14ac:dyDescent="0.35">
      <c r="A396" s="3">
        <v>55348</v>
      </c>
      <c r="B396" s="3" t="s">
        <v>165</v>
      </c>
      <c r="C396" s="3" t="s">
        <v>41</v>
      </c>
      <c r="D396" s="3">
        <v>-45042105</v>
      </c>
      <c r="E396" s="3">
        <v>45042105</v>
      </c>
      <c r="F396" s="3">
        <v>5983562.7843774101</v>
      </c>
      <c r="G396" s="3">
        <v>722304014764182</v>
      </c>
    </row>
    <row r="397" spans="1:7" ht="15.5" customHeight="1" x14ac:dyDescent="0.35">
      <c r="A397" s="3">
        <v>70072</v>
      </c>
      <c r="B397" s="3" t="s">
        <v>114</v>
      </c>
      <c r="C397" s="3" t="s">
        <v>111</v>
      </c>
      <c r="D397" s="3">
        <v>45039084</v>
      </c>
      <c r="E397" s="3">
        <v>45039084</v>
      </c>
      <c r="F397" s="3">
        <v>12509.768752031099</v>
      </c>
      <c r="G397" s="3">
        <v>990275071833576</v>
      </c>
    </row>
    <row r="398" spans="1:7" ht="15.5" customHeight="1" x14ac:dyDescent="0.35">
      <c r="A398" s="3">
        <v>262204</v>
      </c>
      <c r="B398" s="3" t="s">
        <v>74</v>
      </c>
      <c r="C398" s="3" t="s">
        <v>142</v>
      </c>
      <c r="D398" s="3">
        <v>44948053</v>
      </c>
      <c r="E398" s="3">
        <v>44948053</v>
      </c>
      <c r="F398" s="3">
        <v>56.503518063761597</v>
      </c>
      <c r="G398" s="3">
        <v>12247924510975</v>
      </c>
    </row>
    <row r="399" spans="1:7" ht="15.5" customHeight="1" x14ac:dyDescent="0.35">
      <c r="A399" s="3">
        <v>306142</v>
      </c>
      <c r="B399" s="3" t="s">
        <v>196</v>
      </c>
      <c r="C399" s="3" t="s">
        <v>57</v>
      </c>
      <c r="D399" s="3">
        <v>-44934906</v>
      </c>
      <c r="E399" s="3">
        <v>44934906</v>
      </c>
      <c r="F399" s="3">
        <v>10342.3353610337</v>
      </c>
      <c r="G399" s="3">
        <v>998538138388313</v>
      </c>
    </row>
    <row r="400" spans="1:7" ht="15.5" customHeight="1" x14ac:dyDescent="0.35">
      <c r="A400" s="3">
        <v>380895</v>
      </c>
      <c r="B400" s="3" t="s">
        <v>13</v>
      </c>
      <c r="C400" s="3" t="s">
        <v>85</v>
      </c>
      <c r="D400" s="3">
        <v>-44856533</v>
      </c>
      <c r="E400" s="3">
        <v>44856533</v>
      </c>
      <c r="F400" s="3">
        <v>4181.0440836488197</v>
      </c>
      <c r="G400" s="3">
        <v>103787152533574</v>
      </c>
    </row>
    <row r="401" spans="1:7" ht="15.5" customHeight="1" x14ac:dyDescent="0.35">
      <c r="A401" s="3">
        <v>259058</v>
      </c>
      <c r="B401" s="3" t="s">
        <v>30</v>
      </c>
      <c r="C401" s="3" t="s">
        <v>249</v>
      </c>
      <c r="D401" s="3">
        <v>4476858</v>
      </c>
      <c r="E401" s="3">
        <v>4476858</v>
      </c>
      <c r="F401" s="3">
        <v>6.4542505629132998E-5</v>
      </c>
      <c r="G401" s="3">
        <v>171901541786938</v>
      </c>
    </row>
    <row r="402" spans="1:7" ht="15.5" customHeight="1" x14ac:dyDescent="0.35">
      <c r="A402" s="3">
        <v>306082</v>
      </c>
      <c r="B402" s="3" t="s">
        <v>54</v>
      </c>
      <c r="C402" s="3" t="s">
        <v>57</v>
      </c>
      <c r="D402" s="3">
        <v>44721182</v>
      </c>
      <c r="E402" s="3">
        <v>44721182</v>
      </c>
      <c r="F402" s="3">
        <v>0.63652100774512999</v>
      </c>
      <c r="G402" s="3">
        <v>131961872583148</v>
      </c>
    </row>
    <row r="403" spans="1:7" ht="15.5" customHeight="1" x14ac:dyDescent="0.35">
      <c r="A403" s="3">
        <v>100344</v>
      </c>
      <c r="B403" s="3" t="s">
        <v>23</v>
      </c>
      <c r="C403" s="3" t="s">
        <v>171</v>
      </c>
      <c r="D403" s="3">
        <v>-4470468</v>
      </c>
      <c r="E403" s="3">
        <v>4470468</v>
      </c>
      <c r="F403" s="3">
        <v>1.74866092850371E-4</v>
      </c>
      <c r="G403" s="3">
        <v>177572943935835</v>
      </c>
    </row>
    <row r="404" spans="1:7" ht="15.5" customHeight="1" x14ac:dyDescent="0.35">
      <c r="A404" s="3">
        <v>103904</v>
      </c>
      <c r="B404" s="3" t="s">
        <v>135</v>
      </c>
      <c r="C404" s="3" t="s">
        <v>102</v>
      </c>
      <c r="D404" s="3">
        <v>44675626</v>
      </c>
      <c r="E404" s="3">
        <v>44675626</v>
      </c>
      <c r="F404" s="3">
        <v>0.348358920915673</v>
      </c>
      <c r="G404" s="3">
        <v>144579730633988</v>
      </c>
    </row>
    <row r="405" spans="1:7" ht="15.5" customHeight="1" x14ac:dyDescent="0.35">
      <c r="A405" s="3">
        <v>167092</v>
      </c>
      <c r="B405" s="3" t="s">
        <v>51</v>
      </c>
      <c r="C405" s="3" t="s">
        <v>206</v>
      </c>
      <c r="D405" s="3">
        <v>44657834</v>
      </c>
      <c r="E405" s="3">
        <v>44657834</v>
      </c>
      <c r="F405" s="3">
        <v>251.222949101263</v>
      </c>
      <c r="G405" s="3">
        <v>115999406905208</v>
      </c>
    </row>
    <row r="406" spans="1:7" ht="15.5" customHeight="1" x14ac:dyDescent="0.35">
      <c r="A406" s="3">
        <v>65460</v>
      </c>
      <c r="B406" s="3" t="s">
        <v>250</v>
      </c>
      <c r="C406" s="3" t="s">
        <v>67</v>
      </c>
      <c r="D406" s="3">
        <v>4460948</v>
      </c>
      <c r="E406" s="3">
        <v>4460948</v>
      </c>
      <c r="F406" s="3">
        <v>3.1838235379549098E-4</v>
      </c>
      <c r="G406" s="3">
        <v>174970510108515</v>
      </c>
    </row>
    <row r="407" spans="1:7" ht="15.5" customHeight="1" x14ac:dyDescent="0.35">
      <c r="A407" s="3">
        <v>178259</v>
      </c>
      <c r="B407" s="3" t="s">
        <v>184</v>
      </c>
      <c r="C407" s="3" t="s">
        <v>154</v>
      </c>
      <c r="D407" s="3">
        <v>-44495054</v>
      </c>
      <c r="E407" s="3">
        <v>44495054</v>
      </c>
      <c r="F407" s="3">
        <v>17.867239036031599</v>
      </c>
      <c r="G407" s="3">
        <v>12747942552366</v>
      </c>
    </row>
    <row r="408" spans="1:7" ht="15.5" customHeight="1" x14ac:dyDescent="0.35">
      <c r="A408" s="3">
        <v>306885</v>
      </c>
      <c r="B408" s="3" t="s">
        <v>36</v>
      </c>
      <c r="C408" s="3" t="s">
        <v>47</v>
      </c>
      <c r="D408" s="3">
        <v>44472933</v>
      </c>
      <c r="E408" s="3">
        <v>44472933</v>
      </c>
      <c r="F408" s="3">
        <v>41906732.645054303</v>
      </c>
      <c r="G408" s="3">
        <v>637771619861592</v>
      </c>
    </row>
    <row r="409" spans="1:7" ht="15.5" customHeight="1" x14ac:dyDescent="0.35">
      <c r="A409" s="3">
        <v>55345</v>
      </c>
      <c r="B409" s="3" t="s">
        <v>160</v>
      </c>
      <c r="C409" s="3" t="s">
        <v>41</v>
      </c>
      <c r="D409" s="3">
        <v>-4445774</v>
      </c>
      <c r="E409" s="3">
        <v>4445774</v>
      </c>
      <c r="F409" s="3">
        <v>198.77042694544301</v>
      </c>
      <c r="G409" s="3">
        <v>117016482294446</v>
      </c>
    </row>
    <row r="410" spans="1:7" ht="15.5" customHeight="1" x14ac:dyDescent="0.35">
      <c r="A410" s="3">
        <v>132578</v>
      </c>
      <c r="B410" s="3" t="s">
        <v>30</v>
      </c>
      <c r="C410" s="3" t="s">
        <v>251</v>
      </c>
      <c r="D410" s="3">
        <v>44410918</v>
      </c>
      <c r="E410" s="3">
        <v>44410918</v>
      </c>
      <c r="F410" s="3">
        <v>23.618540658982301</v>
      </c>
      <c r="G410" s="3">
        <v>126267469400557</v>
      </c>
    </row>
    <row r="411" spans="1:7" ht="15.5" customHeight="1" x14ac:dyDescent="0.35">
      <c r="A411" s="3">
        <v>378043</v>
      </c>
      <c r="B411" s="3" t="s">
        <v>252</v>
      </c>
      <c r="C411" s="3" t="s">
        <v>50</v>
      </c>
      <c r="D411" s="3">
        <v>44378135</v>
      </c>
      <c r="E411" s="3">
        <v>44378135</v>
      </c>
      <c r="F411" s="3">
        <v>19.243825592702301</v>
      </c>
      <c r="G411" s="3">
        <v>12715708587774</v>
      </c>
    </row>
    <row r="412" spans="1:7" ht="15.5" customHeight="1" x14ac:dyDescent="0.35">
      <c r="A412" s="3">
        <v>261674</v>
      </c>
      <c r="B412" s="3" t="s">
        <v>68</v>
      </c>
      <c r="C412" s="3" t="s">
        <v>34</v>
      </c>
      <c r="D412" s="3">
        <v>-4432187</v>
      </c>
      <c r="E412" s="3">
        <v>4432187</v>
      </c>
      <c r="F412" s="3">
        <v>7.3332027889016396E-2</v>
      </c>
      <c r="G412" s="3">
        <v>151347063050653</v>
      </c>
    </row>
    <row r="413" spans="1:7" ht="15.5" customHeight="1" x14ac:dyDescent="0.35">
      <c r="A413" s="3">
        <v>217154</v>
      </c>
      <c r="B413" s="3" t="s">
        <v>64</v>
      </c>
      <c r="C413" s="3" t="s">
        <v>87</v>
      </c>
      <c r="D413" s="3">
        <v>44275813</v>
      </c>
      <c r="E413" s="3">
        <v>44275813</v>
      </c>
      <c r="F413" s="3">
        <v>0.31290865604969798</v>
      </c>
      <c r="G413" s="3">
        <v>145045824227195</v>
      </c>
    </row>
    <row r="414" spans="1:7" ht="15.5" customHeight="1" x14ac:dyDescent="0.35">
      <c r="A414" s="3">
        <v>324720</v>
      </c>
      <c r="B414" s="3" t="s">
        <v>37</v>
      </c>
      <c r="C414" s="3" t="s">
        <v>140</v>
      </c>
      <c r="D414" s="3">
        <v>4425497</v>
      </c>
      <c r="E414" s="3">
        <v>4425497</v>
      </c>
      <c r="F414" s="3">
        <v>0.36666988655756699</v>
      </c>
      <c r="G414" s="3">
        <v>144357247558122</v>
      </c>
    </row>
    <row r="415" spans="1:7" ht="15.5" customHeight="1" x14ac:dyDescent="0.35">
      <c r="A415" s="3">
        <v>14551</v>
      </c>
      <c r="B415" s="3" t="s">
        <v>37</v>
      </c>
      <c r="C415" s="3" t="s">
        <v>253</v>
      </c>
      <c r="D415" s="3">
        <v>44195198</v>
      </c>
      <c r="E415" s="3">
        <v>44195198</v>
      </c>
      <c r="F415" s="3">
        <v>1.8656017271026601E-5</v>
      </c>
      <c r="G415" s="3">
        <v>187291810648677</v>
      </c>
    </row>
    <row r="416" spans="1:7" ht="15.5" customHeight="1" x14ac:dyDescent="0.35">
      <c r="A416" s="3">
        <v>276256</v>
      </c>
      <c r="B416" s="3" t="s">
        <v>166</v>
      </c>
      <c r="C416" s="3" t="s">
        <v>83</v>
      </c>
      <c r="D416" s="3">
        <v>4416058</v>
      </c>
      <c r="E416" s="3">
        <v>4416058</v>
      </c>
      <c r="F416" s="3">
        <v>17.819442126957501</v>
      </c>
      <c r="G416" s="3">
        <v>12749105896538</v>
      </c>
    </row>
    <row r="417" spans="1:7" ht="15.5" customHeight="1" x14ac:dyDescent="0.35">
      <c r="A417" s="3">
        <v>126982</v>
      </c>
      <c r="B417" s="3" t="s">
        <v>37</v>
      </c>
      <c r="C417" s="3" t="s">
        <v>254</v>
      </c>
      <c r="D417" s="3">
        <v>4404377</v>
      </c>
      <c r="E417" s="3">
        <v>4404377</v>
      </c>
      <c r="F417" s="3">
        <v>1.28602761848275E-6</v>
      </c>
      <c r="G417" s="3">
        <v>198907497044866</v>
      </c>
    </row>
    <row r="418" spans="1:7" ht="15.5" customHeight="1" x14ac:dyDescent="0.35">
      <c r="A418" s="3">
        <v>377287</v>
      </c>
      <c r="B418" s="3" t="s">
        <v>255</v>
      </c>
      <c r="C418" s="3" t="s">
        <v>11</v>
      </c>
      <c r="D418" s="3">
        <v>-44032723</v>
      </c>
      <c r="E418" s="3">
        <v>44032723</v>
      </c>
      <c r="F418" s="3">
        <v>182718078343195</v>
      </c>
      <c r="G418" s="3">
        <v>373821848091091</v>
      </c>
    </row>
    <row r="419" spans="1:7" ht="15.5" customHeight="1" x14ac:dyDescent="0.35">
      <c r="A419" s="3">
        <v>377331</v>
      </c>
      <c r="B419" s="3" t="s">
        <v>256</v>
      </c>
      <c r="C419" s="3" t="s">
        <v>11</v>
      </c>
      <c r="D419" s="3">
        <v>44029444</v>
      </c>
      <c r="E419" s="3">
        <v>44029444</v>
      </c>
      <c r="F419" s="3">
        <v>484642.05469425803</v>
      </c>
      <c r="G419" s="3">
        <v>831457890276723</v>
      </c>
    </row>
    <row r="420" spans="1:7" ht="15.5" customHeight="1" x14ac:dyDescent="0.35">
      <c r="A420" s="3">
        <v>9430</v>
      </c>
      <c r="B420" s="3" t="s">
        <v>33</v>
      </c>
      <c r="C420" s="3" t="s">
        <v>35</v>
      </c>
      <c r="D420" s="3">
        <v>-4399472</v>
      </c>
      <c r="E420" s="3">
        <v>4399472</v>
      </c>
      <c r="F420" s="3">
        <v>1986.3362662628101</v>
      </c>
      <c r="G420" s="3">
        <v>107019472280359</v>
      </c>
    </row>
    <row r="421" spans="1:7" ht="15.5" customHeight="1" x14ac:dyDescent="0.35">
      <c r="A421" s="3">
        <v>377836</v>
      </c>
      <c r="B421" s="3" t="s">
        <v>58</v>
      </c>
      <c r="C421" s="3" t="s">
        <v>257</v>
      </c>
      <c r="D421" s="3">
        <v>43970585</v>
      </c>
      <c r="E421" s="3">
        <v>43970585</v>
      </c>
      <c r="F421" s="3">
        <v>619.21173506457797</v>
      </c>
      <c r="G421" s="3">
        <v>112081608216638</v>
      </c>
    </row>
    <row r="422" spans="1:7" ht="15.5" customHeight="1" x14ac:dyDescent="0.35">
      <c r="A422" s="3">
        <v>55677</v>
      </c>
      <c r="B422" s="3" t="s">
        <v>212</v>
      </c>
      <c r="C422" s="3" t="s">
        <v>16</v>
      </c>
      <c r="D422" s="3">
        <v>4391716</v>
      </c>
      <c r="E422" s="3">
        <v>4391716</v>
      </c>
      <c r="F422" s="3">
        <v>395.24550259025</v>
      </c>
      <c r="G422" s="3">
        <v>104031330631069</v>
      </c>
    </row>
    <row r="423" spans="1:7" ht="15.5" customHeight="1" x14ac:dyDescent="0.35">
      <c r="A423" s="3">
        <v>79558</v>
      </c>
      <c r="B423" s="3" t="s">
        <v>25</v>
      </c>
      <c r="C423" s="3" t="s">
        <v>56</v>
      </c>
      <c r="D423" s="3">
        <v>43863595</v>
      </c>
      <c r="E423" s="3">
        <v>43863595</v>
      </c>
      <c r="F423" s="3">
        <v>2031.1981741350701</v>
      </c>
      <c r="G423" s="3">
        <v>106922477025259</v>
      </c>
    </row>
    <row r="424" spans="1:7" ht="15.5" customHeight="1" x14ac:dyDescent="0.35">
      <c r="A424" s="3">
        <v>55508</v>
      </c>
      <c r="B424" s="3" t="s">
        <v>53</v>
      </c>
      <c r="C424" s="3" t="s">
        <v>16</v>
      </c>
      <c r="D424" s="3">
        <v>43726772</v>
      </c>
      <c r="E424" s="3">
        <v>43726772</v>
      </c>
      <c r="F424" s="3">
        <v>10420250.096837699</v>
      </c>
      <c r="G424" s="3">
        <v>698212185739224</v>
      </c>
    </row>
    <row r="425" spans="1:7" ht="15.5" customHeight="1" x14ac:dyDescent="0.35">
      <c r="A425" s="3">
        <v>306604</v>
      </c>
      <c r="B425" s="3" t="s">
        <v>51</v>
      </c>
      <c r="C425" s="3" t="s">
        <v>98</v>
      </c>
      <c r="D425" s="3">
        <v>43719567</v>
      </c>
      <c r="E425" s="3">
        <v>43719567</v>
      </c>
      <c r="F425" s="3">
        <v>230.099944741608</v>
      </c>
      <c r="G425" s="3">
        <v>11638083485627</v>
      </c>
    </row>
    <row r="426" spans="1:7" ht="15.5" customHeight="1" x14ac:dyDescent="0.35">
      <c r="A426" s="3">
        <v>380878</v>
      </c>
      <c r="B426" s="3" t="s">
        <v>24</v>
      </c>
      <c r="C426" s="3" t="s">
        <v>85</v>
      </c>
      <c r="D426" s="3">
        <v>-43650337</v>
      </c>
      <c r="E426" s="3">
        <v>43650337</v>
      </c>
      <c r="F426" s="3">
        <v>0.77325046525318297</v>
      </c>
      <c r="G426" s="3">
        <v>141116798100162</v>
      </c>
    </row>
    <row r="427" spans="1:7" ht="15.5" customHeight="1" x14ac:dyDescent="0.35">
      <c r="A427" s="3">
        <v>13664</v>
      </c>
      <c r="B427" s="3" t="s">
        <v>258</v>
      </c>
      <c r="C427" s="3" t="s">
        <v>55</v>
      </c>
      <c r="D427" s="3">
        <v>43633446</v>
      </c>
      <c r="E427" s="3">
        <v>43633446</v>
      </c>
      <c r="F427" s="3">
        <v>40602.029378180603</v>
      </c>
      <c r="G427" s="3">
        <v>939145225889277</v>
      </c>
    </row>
    <row r="428" spans="1:7" ht="15.5" customHeight="1" x14ac:dyDescent="0.35">
      <c r="A428" s="3">
        <v>57675</v>
      </c>
      <c r="B428" s="3" t="s">
        <v>109</v>
      </c>
      <c r="C428" s="3" t="s">
        <v>79</v>
      </c>
      <c r="D428" s="3">
        <v>43632276</v>
      </c>
      <c r="E428" s="3">
        <v>43632276</v>
      </c>
      <c r="F428" s="3">
        <v>0.30744607048644901</v>
      </c>
      <c r="G428" s="3">
        <v>145122310533657</v>
      </c>
    </row>
    <row r="429" spans="1:7" ht="15.5" customHeight="1" x14ac:dyDescent="0.35">
      <c r="A429" s="3">
        <v>309712</v>
      </c>
      <c r="B429" s="3" t="s">
        <v>209</v>
      </c>
      <c r="C429" s="3" t="s">
        <v>59</v>
      </c>
      <c r="D429" s="3">
        <v>-43595966</v>
      </c>
      <c r="E429" s="3">
        <v>43595966</v>
      </c>
      <c r="F429" s="3">
        <v>859.93088264558901</v>
      </c>
      <c r="G429" s="3">
        <v>110655364539796</v>
      </c>
    </row>
    <row r="430" spans="1:7" ht="15.5" customHeight="1" x14ac:dyDescent="0.35">
      <c r="A430" s="3">
        <v>369831</v>
      </c>
      <c r="B430" s="3" t="s">
        <v>259</v>
      </c>
      <c r="C430" s="3" t="s">
        <v>144</v>
      </c>
      <c r="D430" s="3">
        <v>43591596</v>
      </c>
      <c r="E430" s="3">
        <v>43591596</v>
      </c>
      <c r="F430" s="3">
        <v>29.5313169746771</v>
      </c>
      <c r="G430" s="3">
        <v>125297171848642</v>
      </c>
    </row>
    <row r="431" spans="1:7" ht="15.5" customHeight="1" x14ac:dyDescent="0.35">
      <c r="A431" s="3">
        <v>198619</v>
      </c>
      <c r="B431" s="3" t="s">
        <v>40</v>
      </c>
      <c r="C431" s="3" t="s">
        <v>167</v>
      </c>
      <c r="D431" s="3">
        <v>-435788</v>
      </c>
      <c r="E431" s="3">
        <v>435788</v>
      </c>
      <c r="F431" s="3">
        <v>566.38070320957502</v>
      </c>
      <c r="G431" s="3">
        <v>112468915516325</v>
      </c>
    </row>
    <row r="432" spans="1:7" ht="15.5" customHeight="1" x14ac:dyDescent="0.35">
      <c r="A432" s="3">
        <v>72661</v>
      </c>
      <c r="B432" s="3" t="s">
        <v>49</v>
      </c>
      <c r="C432" s="3" t="s">
        <v>260</v>
      </c>
      <c r="D432" s="3">
        <v>43559972</v>
      </c>
      <c r="E432" s="3">
        <v>43559972</v>
      </c>
      <c r="F432" s="3">
        <v>1.6189573036899301E-3</v>
      </c>
      <c r="G432" s="3">
        <v>16790764604623</v>
      </c>
    </row>
    <row r="433" spans="1:7" ht="15.5" customHeight="1" x14ac:dyDescent="0.35">
      <c r="A433" s="3">
        <v>253154</v>
      </c>
      <c r="B433" s="3" t="s">
        <v>74</v>
      </c>
      <c r="C433" s="3" t="s">
        <v>216</v>
      </c>
      <c r="D433" s="3">
        <v>4353148</v>
      </c>
      <c r="E433" s="3">
        <v>4353148</v>
      </c>
      <c r="F433" s="3">
        <v>567.05762930134495</v>
      </c>
      <c r="G433" s="3">
        <v>112463728021023</v>
      </c>
    </row>
    <row r="434" spans="1:7" ht="15.5" customHeight="1" x14ac:dyDescent="0.35">
      <c r="A434" s="3">
        <v>309710</v>
      </c>
      <c r="B434" s="3" t="s">
        <v>97</v>
      </c>
      <c r="C434" s="3" t="s">
        <v>59</v>
      </c>
      <c r="D434" s="3">
        <v>-43505747</v>
      </c>
      <c r="E434" s="3">
        <v>43505747</v>
      </c>
      <c r="F434" s="3">
        <v>13267.163444994399</v>
      </c>
      <c r="G434" s="3">
        <v>987722192053187</v>
      </c>
    </row>
    <row r="435" spans="1:7" ht="15.5" customHeight="1" x14ac:dyDescent="0.35">
      <c r="A435" s="3">
        <v>259752</v>
      </c>
      <c r="B435" s="3" t="s">
        <v>244</v>
      </c>
      <c r="C435" s="3" t="s">
        <v>126</v>
      </c>
      <c r="D435" s="3">
        <v>-4346621</v>
      </c>
      <c r="E435" s="3">
        <v>4346621</v>
      </c>
      <c r="F435" s="3">
        <v>96.377581050560707</v>
      </c>
      <c r="G435" s="3">
        <v>120160239781134</v>
      </c>
    </row>
    <row r="436" spans="1:7" ht="15.5" customHeight="1" x14ac:dyDescent="0.35">
      <c r="A436" s="3">
        <v>380898</v>
      </c>
      <c r="B436" s="3" t="s">
        <v>261</v>
      </c>
      <c r="C436" s="3" t="s">
        <v>85</v>
      </c>
      <c r="D436" s="3">
        <v>-43358374</v>
      </c>
      <c r="E436" s="3">
        <v>43358374</v>
      </c>
      <c r="F436" s="3">
        <v>95.995654654679001</v>
      </c>
      <c r="G436" s="3">
        <v>110177484253168</v>
      </c>
    </row>
    <row r="437" spans="1:7" ht="15.5" customHeight="1" x14ac:dyDescent="0.35">
      <c r="A437" s="3">
        <v>47460</v>
      </c>
      <c r="B437" s="3" t="s">
        <v>68</v>
      </c>
      <c r="C437" s="3" t="s">
        <v>235</v>
      </c>
      <c r="D437" s="3">
        <v>4328917</v>
      </c>
      <c r="E437" s="3">
        <v>4328917</v>
      </c>
      <c r="F437" s="3">
        <v>1101.7570469750499</v>
      </c>
      <c r="G437" s="3">
        <v>109579141630077</v>
      </c>
    </row>
    <row r="438" spans="1:7" ht="15.5" customHeight="1" x14ac:dyDescent="0.35">
      <c r="A438" s="3">
        <v>329392</v>
      </c>
      <c r="B438" s="3" t="s">
        <v>97</v>
      </c>
      <c r="C438" s="3" t="s">
        <v>131</v>
      </c>
      <c r="D438" s="3">
        <v>4323903</v>
      </c>
      <c r="E438" s="3">
        <v>4323903</v>
      </c>
      <c r="F438" s="3">
        <v>1.6380482773345501E-3</v>
      </c>
      <c r="G438" s="3">
        <v>167856733026543</v>
      </c>
    </row>
    <row r="439" spans="1:7" ht="15.5" customHeight="1" x14ac:dyDescent="0.35">
      <c r="A439" s="3">
        <v>13577</v>
      </c>
      <c r="B439" s="3" t="s">
        <v>117</v>
      </c>
      <c r="C439" s="3" t="s">
        <v>55</v>
      </c>
      <c r="D439" s="3">
        <v>-43169755</v>
      </c>
      <c r="E439" s="3">
        <v>43169755</v>
      </c>
      <c r="F439" s="3">
        <v>40484.972367486298</v>
      </c>
      <c r="G439" s="3">
        <v>939270615280999</v>
      </c>
    </row>
    <row r="440" spans="1:7" ht="15.5" customHeight="1" x14ac:dyDescent="0.35">
      <c r="A440" s="3">
        <v>13740</v>
      </c>
      <c r="B440" s="3" t="s">
        <v>262</v>
      </c>
      <c r="C440" s="3" t="s">
        <v>55</v>
      </c>
      <c r="D440" s="3">
        <v>4310887</v>
      </c>
      <c r="E440" s="3">
        <v>4310887</v>
      </c>
      <c r="F440" s="3">
        <v>281.59173095656899</v>
      </c>
      <c r="G440" s="3">
        <v>115503801025578</v>
      </c>
    </row>
    <row r="441" spans="1:7" ht="15.5" customHeight="1" x14ac:dyDescent="0.35">
      <c r="A441" s="3">
        <v>259656</v>
      </c>
      <c r="B441" s="3" t="s">
        <v>101</v>
      </c>
      <c r="C441" s="3" t="s">
        <v>126</v>
      </c>
      <c r="D441" s="3">
        <v>43085456</v>
      </c>
      <c r="E441" s="3">
        <v>43085456</v>
      </c>
      <c r="F441" s="3">
        <v>53.602127785030603</v>
      </c>
      <c r="G441" s="3">
        <v>122708179702521</v>
      </c>
    </row>
    <row r="442" spans="1:7" ht="15.5" customHeight="1" x14ac:dyDescent="0.35">
      <c r="A442" s="3">
        <v>373028</v>
      </c>
      <c r="B442" s="3" t="s">
        <v>263</v>
      </c>
      <c r="C442" s="3" t="s">
        <v>264</v>
      </c>
      <c r="D442" s="3">
        <v>4307507</v>
      </c>
      <c r="E442" s="3">
        <v>4307507</v>
      </c>
      <c r="F442" s="3">
        <v>2.4424730842276001E-2</v>
      </c>
      <c r="G442" s="3">
        <v>14612170213458</v>
      </c>
    </row>
    <row r="443" spans="1:7" ht="15.5" customHeight="1" x14ac:dyDescent="0.35">
      <c r="A443" s="3">
        <v>65551</v>
      </c>
      <c r="B443" s="3" t="s">
        <v>265</v>
      </c>
      <c r="C443" s="3" t="s">
        <v>75</v>
      </c>
      <c r="D443" s="3">
        <v>4306907</v>
      </c>
      <c r="E443" s="3">
        <v>4306907</v>
      </c>
      <c r="F443" s="3">
        <v>0.27536418241379701</v>
      </c>
      <c r="G443" s="3">
        <v>145600925506138</v>
      </c>
    </row>
    <row r="444" spans="1:7" ht="15.5" customHeight="1" x14ac:dyDescent="0.35">
      <c r="A444" s="3">
        <v>9513</v>
      </c>
      <c r="B444" s="3" t="s">
        <v>266</v>
      </c>
      <c r="C444" s="3" t="s">
        <v>35</v>
      </c>
      <c r="D444" s="3">
        <v>4302798</v>
      </c>
      <c r="E444" s="3">
        <v>4302798</v>
      </c>
      <c r="F444" s="3">
        <v>6.3841714749480999E-2</v>
      </c>
      <c r="G444" s="3">
        <v>14194895456616</v>
      </c>
    </row>
    <row r="445" spans="1:7" ht="15.5" customHeight="1" x14ac:dyDescent="0.35">
      <c r="A445" s="3">
        <v>145465</v>
      </c>
      <c r="B445" s="3" t="s">
        <v>51</v>
      </c>
      <c r="C445" s="3" t="s">
        <v>267</v>
      </c>
      <c r="D445" s="3">
        <v>430098</v>
      </c>
      <c r="E445" s="3">
        <v>430098</v>
      </c>
      <c r="F445" s="3">
        <v>1.10874746677847E-3</v>
      </c>
      <c r="G445" s="3">
        <v>169551673594176</v>
      </c>
    </row>
    <row r="446" spans="1:7" ht="15.5" customHeight="1" x14ac:dyDescent="0.35">
      <c r="A446" s="3">
        <v>32542</v>
      </c>
      <c r="B446" s="3" t="s">
        <v>141</v>
      </c>
      <c r="C446" s="3" t="s">
        <v>268</v>
      </c>
      <c r="D446" s="3">
        <v>42985413</v>
      </c>
      <c r="E446" s="3">
        <v>42985413</v>
      </c>
      <c r="F446" s="3">
        <v>2.9791332706762702E-4</v>
      </c>
      <c r="G446" s="3">
        <v>175259100683107</v>
      </c>
    </row>
    <row r="447" spans="1:7" ht="15.5" customHeight="1" x14ac:dyDescent="0.35">
      <c r="A447" s="3">
        <v>152768</v>
      </c>
      <c r="B447" s="3" t="s">
        <v>261</v>
      </c>
      <c r="C447" s="3" t="s">
        <v>120</v>
      </c>
      <c r="D447" s="3">
        <v>4290977</v>
      </c>
      <c r="E447" s="3">
        <v>4290977</v>
      </c>
      <c r="F447" s="3">
        <v>137.55608411153901</v>
      </c>
      <c r="G447" s="3">
        <v>118615201959858</v>
      </c>
    </row>
    <row r="448" spans="1:7" ht="15.5" customHeight="1" x14ac:dyDescent="0.35">
      <c r="A448" s="3">
        <v>20228</v>
      </c>
      <c r="B448" s="3" t="s">
        <v>69</v>
      </c>
      <c r="C448" s="3" t="s">
        <v>80</v>
      </c>
      <c r="D448" s="3">
        <v>-42880878</v>
      </c>
      <c r="E448" s="3">
        <v>42880878</v>
      </c>
      <c r="F448" s="3">
        <v>4.75118825896394</v>
      </c>
      <c r="G448" s="3">
        <v>133231977609491</v>
      </c>
    </row>
    <row r="449" spans="1:7" ht="15.5" customHeight="1" x14ac:dyDescent="0.35">
      <c r="A449" s="3">
        <v>309739</v>
      </c>
      <c r="B449" s="3" t="s">
        <v>107</v>
      </c>
      <c r="C449" s="3" t="s">
        <v>59</v>
      </c>
      <c r="D449" s="3">
        <v>42861037</v>
      </c>
      <c r="E449" s="3">
        <v>42861037</v>
      </c>
      <c r="F449" s="3">
        <v>56168500.359497398</v>
      </c>
      <c r="G449" s="3">
        <v>625050717117975</v>
      </c>
    </row>
    <row r="450" spans="1:7" ht="15.5" customHeight="1" x14ac:dyDescent="0.35">
      <c r="A450" s="3">
        <v>37183</v>
      </c>
      <c r="B450" s="3" t="s">
        <v>58</v>
      </c>
      <c r="C450" s="3" t="s">
        <v>198</v>
      </c>
      <c r="D450" s="3">
        <v>42822003</v>
      </c>
      <c r="E450" s="3">
        <v>42822003</v>
      </c>
      <c r="F450" s="3">
        <v>3.3534033277377502E-3</v>
      </c>
      <c r="G450" s="3">
        <v>164745142090297</v>
      </c>
    </row>
    <row r="451" spans="1:7" ht="15.5" customHeight="1" x14ac:dyDescent="0.35">
      <c r="A451" s="3">
        <v>103739</v>
      </c>
      <c r="B451" s="3" t="s">
        <v>48</v>
      </c>
      <c r="C451" s="3" t="s">
        <v>102</v>
      </c>
      <c r="D451" s="3">
        <v>4280581</v>
      </c>
      <c r="E451" s="3">
        <v>4280581</v>
      </c>
      <c r="F451" s="3">
        <v>22.233344190891899</v>
      </c>
      <c r="G451" s="3">
        <v>126529952087172</v>
      </c>
    </row>
    <row r="452" spans="1:7" ht="15.5" customHeight="1" x14ac:dyDescent="0.35">
      <c r="A452" s="3">
        <v>259699</v>
      </c>
      <c r="B452" s="3" t="s">
        <v>13</v>
      </c>
      <c r="C452" s="3" t="s">
        <v>126</v>
      </c>
      <c r="D452" s="3">
        <v>-4280297</v>
      </c>
      <c r="E452" s="3">
        <v>4280297</v>
      </c>
      <c r="F452" s="3">
        <v>15.3208924352588</v>
      </c>
      <c r="G452" s="3">
        <v>128147159365037</v>
      </c>
    </row>
    <row r="453" spans="1:7" ht="15.5" customHeight="1" x14ac:dyDescent="0.35">
      <c r="A453" s="3">
        <v>209077</v>
      </c>
      <c r="B453" s="3" t="s">
        <v>156</v>
      </c>
      <c r="C453" s="3" t="s">
        <v>10</v>
      </c>
      <c r="D453" s="3">
        <v>42727005</v>
      </c>
      <c r="E453" s="3">
        <v>42727005</v>
      </c>
      <c r="F453" s="3">
        <v>2.0437239516001298E-6</v>
      </c>
      <c r="G453" s="3">
        <v>196895777652854</v>
      </c>
    </row>
    <row r="454" spans="1:7" ht="15.5" customHeight="1" x14ac:dyDescent="0.35">
      <c r="A454" s="3">
        <v>259511</v>
      </c>
      <c r="B454" s="3" t="s">
        <v>58</v>
      </c>
      <c r="C454" s="3" t="s">
        <v>269</v>
      </c>
      <c r="D454" s="3">
        <v>-42707384</v>
      </c>
      <c r="E454" s="3">
        <v>42707384</v>
      </c>
      <c r="F454" s="3">
        <v>60.9978782680165</v>
      </c>
      <c r="G454" s="3">
        <v>122146852710961</v>
      </c>
    </row>
    <row r="455" spans="1:7" ht="15.5" customHeight="1" x14ac:dyDescent="0.35">
      <c r="A455" s="3">
        <v>306774</v>
      </c>
      <c r="B455" s="3" t="s">
        <v>270</v>
      </c>
      <c r="C455" s="3" t="s">
        <v>47</v>
      </c>
      <c r="D455" s="3">
        <v>-42673707</v>
      </c>
      <c r="E455" s="3">
        <v>42673707</v>
      </c>
      <c r="F455" s="3">
        <v>27301.417614170099</v>
      </c>
      <c r="G455" s="3">
        <v>956381480182271</v>
      </c>
    </row>
    <row r="456" spans="1:7" ht="15.5" customHeight="1" x14ac:dyDescent="0.35">
      <c r="A456" s="3">
        <v>154747</v>
      </c>
      <c r="B456" s="3" t="s">
        <v>162</v>
      </c>
      <c r="C456" s="3" t="s">
        <v>271</v>
      </c>
      <c r="D456" s="3">
        <v>4263751</v>
      </c>
      <c r="E456" s="3">
        <v>4263751</v>
      </c>
      <c r="F456" s="3">
        <v>8.1179918220928703E-4</v>
      </c>
      <c r="G456" s="3">
        <v>170905513905183</v>
      </c>
    </row>
    <row r="457" spans="1:7" ht="15.5" customHeight="1" x14ac:dyDescent="0.35">
      <c r="A457" s="3">
        <v>100298</v>
      </c>
      <c r="B457" s="3" t="s">
        <v>86</v>
      </c>
      <c r="C457" s="3" t="s">
        <v>171</v>
      </c>
      <c r="D457" s="3">
        <v>-42635024</v>
      </c>
      <c r="E457" s="3">
        <v>42635024</v>
      </c>
      <c r="F457" s="3">
        <v>4.7688960808467802E-2</v>
      </c>
      <c r="G457" s="3">
        <v>153215821411867</v>
      </c>
    </row>
    <row r="458" spans="1:7" ht="15.5" customHeight="1" x14ac:dyDescent="0.35">
      <c r="A458" s="3">
        <v>192557</v>
      </c>
      <c r="B458" s="3" t="s">
        <v>266</v>
      </c>
      <c r="C458" s="3" t="s">
        <v>272</v>
      </c>
      <c r="D458" s="3">
        <v>42603247</v>
      </c>
      <c r="E458" s="3">
        <v>42603247</v>
      </c>
      <c r="F458" s="3">
        <v>7.7836408057146095E-6</v>
      </c>
      <c r="G458" s="3">
        <v>191088172138105</v>
      </c>
    </row>
    <row r="459" spans="1:7" ht="15.5" customHeight="1" x14ac:dyDescent="0.35">
      <c r="A459" s="3">
        <v>309673</v>
      </c>
      <c r="B459" s="3" t="s">
        <v>220</v>
      </c>
      <c r="C459" s="3" t="s">
        <v>59</v>
      </c>
      <c r="D459" s="3">
        <v>-42571165</v>
      </c>
      <c r="E459" s="3">
        <v>42571165</v>
      </c>
      <c r="F459" s="3">
        <v>3370.9665131636698</v>
      </c>
      <c r="G459" s="3">
        <v>104722455616945</v>
      </c>
    </row>
    <row r="460" spans="1:7" ht="15.5" customHeight="1" x14ac:dyDescent="0.35">
      <c r="A460" s="3">
        <v>259369</v>
      </c>
      <c r="B460" s="3" t="s">
        <v>208</v>
      </c>
      <c r="C460" s="3" t="s">
        <v>269</v>
      </c>
      <c r="D460" s="3">
        <v>42560246</v>
      </c>
      <c r="E460" s="3">
        <v>42560246</v>
      </c>
      <c r="F460" s="3">
        <v>9.9966372779132008E-4</v>
      </c>
      <c r="G460" s="3">
        <v>160001460657249</v>
      </c>
    </row>
    <row r="461" spans="1:7" ht="15.5" customHeight="1" x14ac:dyDescent="0.35">
      <c r="A461" s="3">
        <v>25014</v>
      </c>
      <c r="B461" s="3" t="s">
        <v>91</v>
      </c>
      <c r="C461" s="3" t="s">
        <v>228</v>
      </c>
      <c r="D461" s="3">
        <v>42546384</v>
      </c>
      <c r="E461" s="3">
        <v>42546384</v>
      </c>
      <c r="F461" s="3">
        <v>4.6901141976297396</v>
      </c>
      <c r="G461" s="3">
        <v>133288165827014</v>
      </c>
    </row>
    <row r="462" spans="1:7" ht="15.5" customHeight="1" x14ac:dyDescent="0.35">
      <c r="A462" s="3">
        <v>13532</v>
      </c>
      <c r="B462" s="3" t="s">
        <v>273</v>
      </c>
      <c r="C462" s="3" t="s">
        <v>55</v>
      </c>
      <c r="D462" s="3">
        <v>42537555</v>
      </c>
      <c r="E462" s="3">
        <v>42537555</v>
      </c>
      <c r="F462" s="3">
        <v>33.510822895898301</v>
      </c>
      <c r="G462" s="3">
        <v>124748149074449</v>
      </c>
    </row>
    <row r="463" spans="1:7" ht="15.5" customHeight="1" x14ac:dyDescent="0.35">
      <c r="A463" s="3">
        <v>225528</v>
      </c>
      <c r="B463" s="3" t="s">
        <v>44</v>
      </c>
      <c r="C463" s="3" t="s">
        <v>274</v>
      </c>
      <c r="D463" s="3">
        <v>425186</v>
      </c>
      <c r="E463" s="3">
        <v>425186</v>
      </c>
      <c r="F463" s="3">
        <v>3.5962265601627101E-6</v>
      </c>
      <c r="G463" s="3">
        <v>194441529557795</v>
      </c>
    </row>
    <row r="464" spans="1:7" ht="15.5" customHeight="1" x14ac:dyDescent="0.35">
      <c r="A464" s="3">
        <v>351517</v>
      </c>
      <c r="B464" s="3" t="s">
        <v>97</v>
      </c>
      <c r="C464" s="3" t="s">
        <v>275</v>
      </c>
      <c r="D464" s="3">
        <v>42490885</v>
      </c>
      <c r="E464" s="3">
        <v>42490885</v>
      </c>
      <c r="F464" s="3">
        <v>1.78793149703791E-5</v>
      </c>
      <c r="G464" s="3">
        <v>187476491248177</v>
      </c>
    </row>
    <row r="465" spans="1:7" ht="15.5" customHeight="1" x14ac:dyDescent="0.35">
      <c r="A465" s="3">
        <v>65596</v>
      </c>
      <c r="B465" s="3" t="s">
        <v>156</v>
      </c>
      <c r="C465" s="3" t="s">
        <v>75</v>
      </c>
      <c r="D465" s="3">
        <v>-4246854</v>
      </c>
      <c r="E465" s="3">
        <v>4246854</v>
      </c>
      <c r="F465" s="3">
        <v>177.58326226122099</v>
      </c>
      <c r="G465" s="3">
        <v>117505979701461</v>
      </c>
    </row>
    <row r="466" spans="1:7" ht="15.5" customHeight="1" x14ac:dyDescent="0.35">
      <c r="A466" s="3">
        <v>309700</v>
      </c>
      <c r="B466" s="3" t="s">
        <v>32</v>
      </c>
      <c r="C466" s="3" t="s">
        <v>59</v>
      </c>
      <c r="D466" s="3">
        <v>42464603</v>
      </c>
      <c r="E466" s="3">
        <v>42464603</v>
      </c>
      <c r="F466" s="3">
        <v>73035.988526123707</v>
      </c>
      <c r="G466" s="3">
        <v>913646308827786</v>
      </c>
    </row>
    <row r="467" spans="1:7" ht="15.5" customHeight="1" x14ac:dyDescent="0.35">
      <c r="A467" s="3">
        <v>377929</v>
      </c>
      <c r="B467" s="3" t="s">
        <v>109</v>
      </c>
      <c r="C467" s="3" t="s">
        <v>50</v>
      </c>
      <c r="D467" s="3">
        <v>42430658</v>
      </c>
      <c r="E467" s="3">
        <v>42430658</v>
      </c>
      <c r="F467" s="3">
        <v>2312.1761369527599</v>
      </c>
      <c r="G467" s="3">
        <v>106359790853065</v>
      </c>
    </row>
    <row r="468" spans="1:7" ht="15.5" customHeight="1" x14ac:dyDescent="0.35">
      <c r="A468" s="3">
        <v>261685</v>
      </c>
      <c r="B468" s="3" t="s">
        <v>32</v>
      </c>
      <c r="C468" s="3" t="s">
        <v>34</v>
      </c>
      <c r="D468" s="3">
        <v>42331062</v>
      </c>
      <c r="E468" s="3">
        <v>42331062</v>
      </c>
      <c r="F468" s="3">
        <v>20.582576297951299</v>
      </c>
      <c r="G468" s="3">
        <v>126865002660188</v>
      </c>
    </row>
    <row r="469" spans="1:7" ht="15.5" customHeight="1" x14ac:dyDescent="0.35">
      <c r="A469" s="3">
        <v>309687</v>
      </c>
      <c r="B469" s="3" t="s">
        <v>276</v>
      </c>
      <c r="C469" s="3" t="s">
        <v>59</v>
      </c>
      <c r="D469" s="3">
        <v>42324714</v>
      </c>
      <c r="E469" s="3">
        <v>42324714</v>
      </c>
      <c r="F469" s="3">
        <v>40.869366221977103</v>
      </c>
      <c r="G469" s="3">
        <v>123886020970188</v>
      </c>
    </row>
    <row r="470" spans="1:7" ht="15.5" customHeight="1" x14ac:dyDescent="0.35">
      <c r="A470" s="3">
        <v>378008</v>
      </c>
      <c r="B470" s="3" t="s">
        <v>13</v>
      </c>
      <c r="C470" s="3" t="s">
        <v>50</v>
      </c>
      <c r="D470" s="3">
        <v>4215947</v>
      </c>
      <c r="E470" s="3">
        <v>4215947</v>
      </c>
      <c r="F470" s="3">
        <v>122082.629747057</v>
      </c>
      <c r="G470" s="3">
        <v>891334612427505</v>
      </c>
    </row>
    <row r="471" spans="1:7" ht="15.5" customHeight="1" x14ac:dyDescent="0.35">
      <c r="A471" s="3">
        <v>306824</v>
      </c>
      <c r="B471" s="3" t="s">
        <v>277</v>
      </c>
      <c r="C471" s="3" t="s">
        <v>47</v>
      </c>
      <c r="D471" s="3">
        <v>42025235</v>
      </c>
      <c r="E471" s="3">
        <v>42025235</v>
      </c>
      <c r="F471" s="3">
        <v>132.89822488007499</v>
      </c>
      <c r="G471" s="3">
        <v>118764808198845</v>
      </c>
    </row>
    <row r="472" spans="1:7" ht="15.5" customHeight="1" x14ac:dyDescent="0.35">
      <c r="A472" s="3">
        <v>377333</v>
      </c>
      <c r="B472" s="3" t="s">
        <v>278</v>
      </c>
      <c r="C472" s="3" t="s">
        <v>11</v>
      </c>
      <c r="D472" s="3">
        <v>-42016946</v>
      </c>
      <c r="E472" s="3">
        <v>42016946</v>
      </c>
      <c r="F472" s="3">
        <v>407367.59852158802</v>
      </c>
      <c r="G472" s="3">
        <v>839001351716916</v>
      </c>
    </row>
    <row r="473" spans="1:7" ht="15.5" customHeight="1" x14ac:dyDescent="0.35">
      <c r="A473" s="3">
        <v>268785</v>
      </c>
      <c r="B473" s="3" t="s">
        <v>36</v>
      </c>
      <c r="C473" s="3" t="s">
        <v>12</v>
      </c>
      <c r="D473" s="3">
        <v>4200394</v>
      </c>
      <c r="E473" s="3">
        <v>4200394</v>
      </c>
      <c r="F473" s="3">
        <v>0.59296188325607202</v>
      </c>
      <c r="G473" s="3">
        <v>14226973223033</v>
      </c>
    </row>
    <row r="474" spans="1:7" ht="15.5" customHeight="1" x14ac:dyDescent="0.35">
      <c r="A474" s="3">
        <v>217060</v>
      </c>
      <c r="B474" s="3" t="s">
        <v>24</v>
      </c>
      <c r="C474" s="3" t="s">
        <v>87</v>
      </c>
      <c r="D474" s="3">
        <v>4197784</v>
      </c>
      <c r="E474" s="3">
        <v>4197784</v>
      </c>
      <c r="F474" s="3">
        <v>397918.42303306598</v>
      </c>
      <c r="G474" s="3">
        <v>840020595319747</v>
      </c>
    </row>
    <row r="475" spans="1:7" ht="15.5" customHeight="1" x14ac:dyDescent="0.35">
      <c r="A475" s="3">
        <v>65592</v>
      </c>
      <c r="B475" s="3" t="s">
        <v>40</v>
      </c>
      <c r="C475" s="3" t="s">
        <v>75</v>
      </c>
      <c r="D475" s="3">
        <v>-4196874</v>
      </c>
      <c r="E475" s="3">
        <v>4196874</v>
      </c>
      <c r="F475" s="3">
        <v>18756.190804485999</v>
      </c>
      <c r="G475" s="3">
        <v>872685535788489</v>
      </c>
    </row>
    <row r="476" spans="1:7" ht="15.5" customHeight="1" x14ac:dyDescent="0.35">
      <c r="A476" s="3">
        <v>126009</v>
      </c>
      <c r="B476" s="3" t="s">
        <v>217</v>
      </c>
      <c r="C476" s="3" t="s">
        <v>27</v>
      </c>
      <c r="D476" s="3">
        <v>-41882217</v>
      </c>
      <c r="E476" s="3">
        <v>41882217</v>
      </c>
      <c r="F476" s="3">
        <v>0.71723303570521402</v>
      </c>
      <c r="G476" s="3">
        <v>141443397150746</v>
      </c>
    </row>
    <row r="477" spans="1:7" ht="15.5" customHeight="1" x14ac:dyDescent="0.35">
      <c r="A477" s="3">
        <v>377267</v>
      </c>
      <c r="B477" s="3" t="s">
        <v>279</v>
      </c>
      <c r="C477" s="3" t="s">
        <v>11</v>
      </c>
      <c r="D477" s="3">
        <v>41831847</v>
      </c>
      <c r="E477" s="3">
        <v>41831847</v>
      </c>
      <c r="F477" s="3">
        <v>177.449699932474</v>
      </c>
      <c r="G477" s="3">
        <v>117509247307079</v>
      </c>
    </row>
    <row r="478" spans="1:7" ht="15.5" customHeight="1" x14ac:dyDescent="0.35">
      <c r="A478" s="3">
        <v>207079</v>
      </c>
      <c r="B478" s="3" t="s">
        <v>44</v>
      </c>
      <c r="C478" s="3" t="s">
        <v>52</v>
      </c>
      <c r="D478" s="3">
        <v>-41804843</v>
      </c>
      <c r="E478" s="3">
        <v>41804843</v>
      </c>
      <c r="F478" s="3">
        <v>1841.37240044551</v>
      </c>
      <c r="G478" s="3">
        <v>107348583705926</v>
      </c>
    </row>
    <row r="479" spans="1:7" ht="15.5" customHeight="1" x14ac:dyDescent="0.35">
      <c r="A479" s="3">
        <v>55564</v>
      </c>
      <c r="B479" s="3" t="s">
        <v>203</v>
      </c>
      <c r="C479" s="3" t="s">
        <v>16</v>
      </c>
      <c r="D479" s="3">
        <v>-41795287</v>
      </c>
      <c r="E479" s="3">
        <v>41795287</v>
      </c>
      <c r="F479" s="3">
        <v>30279.161076296299</v>
      </c>
      <c r="G479" s="3">
        <v>951885616170111</v>
      </c>
    </row>
    <row r="480" spans="1:7" ht="15.5" customHeight="1" x14ac:dyDescent="0.35">
      <c r="A480" s="3">
        <v>309753</v>
      </c>
      <c r="B480" s="3" t="s">
        <v>280</v>
      </c>
      <c r="C480" s="3" t="s">
        <v>59</v>
      </c>
      <c r="D480" s="3">
        <v>-4176913</v>
      </c>
      <c r="E480" s="3">
        <v>4176913</v>
      </c>
      <c r="F480" s="3">
        <v>8183.8764871907297</v>
      </c>
      <c r="G480" s="3">
        <v>100870409337114</v>
      </c>
    </row>
    <row r="481" spans="1:7" ht="15.5" customHeight="1" x14ac:dyDescent="0.35">
      <c r="A481" s="3">
        <v>25082</v>
      </c>
      <c r="B481" s="3" t="s">
        <v>209</v>
      </c>
      <c r="C481" s="3" t="s">
        <v>228</v>
      </c>
      <c r="D481" s="3">
        <v>41757263</v>
      </c>
      <c r="E481" s="3">
        <v>41757263</v>
      </c>
      <c r="F481" s="3">
        <v>2.46426685345675E-5</v>
      </c>
      <c r="G481" s="3">
        <v>186083122645642</v>
      </c>
    </row>
    <row r="482" spans="1:7" ht="15.5" customHeight="1" x14ac:dyDescent="0.35">
      <c r="A482" s="3">
        <v>55459</v>
      </c>
      <c r="B482" s="3" t="s">
        <v>281</v>
      </c>
      <c r="C482" s="3" t="s">
        <v>41</v>
      </c>
      <c r="D482" s="3">
        <v>-41741613</v>
      </c>
      <c r="E482" s="3">
        <v>41741613</v>
      </c>
      <c r="F482" s="3">
        <v>602915.56871329201</v>
      </c>
      <c r="G482" s="3">
        <v>821974350147388</v>
      </c>
    </row>
    <row r="483" spans="1:7" ht="15.5" customHeight="1" x14ac:dyDescent="0.35">
      <c r="A483" s="3">
        <v>143415</v>
      </c>
      <c r="B483" s="3" t="s">
        <v>208</v>
      </c>
      <c r="C483" s="3" t="s">
        <v>175</v>
      </c>
      <c r="D483" s="3">
        <v>41573953</v>
      </c>
      <c r="E483" s="3">
        <v>41573953</v>
      </c>
      <c r="F483" s="3">
        <v>2.5290987451871701E-2</v>
      </c>
      <c r="G483" s="3">
        <v>15597034213893</v>
      </c>
    </row>
    <row r="484" spans="1:7" ht="15.5" customHeight="1" x14ac:dyDescent="0.35">
      <c r="A484" s="3">
        <v>100277</v>
      </c>
      <c r="B484" s="3" t="s">
        <v>194</v>
      </c>
      <c r="C484" s="3" t="s">
        <v>171</v>
      </c>
      <c r="D484" s="3">
        <v>41515432</v>
      </c>
      <c r="E484" s="3">
        <v>41515432</v>
      </c>
      <c r="F484" s="3">
        <v>2.0454161292131999E-5</v>
      </c>
      <c r="G484" s="3">
        <v>176892183237269</v>
      </c>
    </row>
    <row r="485" spans="1:7" ht="15.5" customHeight="1" x14ac:dyDescent="0.35">
      <c r="A485" s="3">
        <v>306768</v>
      </c>
      <c r="B485" s="3" t="s">
        <v>282</v>
      </c>
      <c r="C485" s="3" t="s">
        <v>47</v>
      </c>
      <c r="D485" s="3">
        <v>-41499343</v>
      </c>
      <c r="E485" s="3">
        <v>41499343</v>
      </c>
      <c r="F485" s="3">
        <v>45385792.097596496</v>
      </c>
      <c r="G485" s="3">
        <v>634308008060828</v>
      </c>
    </row>
    <row r="486" spans="1:7" ht="15.5" customHeight="1" x14ac:dyDescent="0.35">
      <c r="A486" s="3">
        <v>259212</v>
      </c>
      <c r="B486" s="3" t="s">
        <v>34</v>
      </c>
      <c r="C486" s="3" t="s">
        <v>249</v>
      </c>
      <c r="D486" s="3">
        <v>4149231</v>
      </c>
      <c r="E486" s="3">
        <v>4149231</v>
      </c>
      <c r="F486" s="3">
        <v>5.22230477721842E-6</v>
      </c>
      <c r="G486" s="3">
        <v>192821377860555</v>
      </c>
    </row>
    <row r="487" spans="1:7" ht="15.5" customHeight="1" x14ac:dyDescent="0.35">
      <c r="A487" s="3">
        <v>139656</v>
      </c>
      <c r="B487" s="3" t="s">
        <v>69</v>
      </c>
      <c r="C487" s="3" t="s">
        <v>66</v>
      </c>
      <c r="D487" s="3">
        <v>4149204</v>
      </c>
      <c r="E487" s="3">
        <v>4149204</v>
      </c>
      <c r="F487" s="3">
        <v>5.2608483380948901</v>
      </c>
      <c r="G487" s="3">
        <v>132789442180428</v>
      </c>
    </row>
    <row r="488" spans="1:7" ht="15.5" customHeight="1" x14ac:dyDescent="0.35">
      <c r="A488" s="3">
        <v>377320</v>
      </c>
      <c r="B488" s="3" t="s">
        <v>51</v>
      </c>
      <c r="C488" s="3" t="s">
        <v>11</v>
      </c>
      <c r="D488" s="3">
        <v>4145012</v>
      </c>
      <c r="E488" s="3">
        <v>4145012</v>
      </c>
      <c r="F488" s="3">
        <v>351723303.705266</v>
      </c>
      <c r="G488" s="3">
        <v>545379885620589</v>
      </c>
    </row>
    <row r="489" spans="1:7" ht="15.5" customHeight="1" x14ac:dyDescent="0.35">
      <c r="A489" s="3">
        <v>117295</v>
      </c>
      <c r="B489" s="3" t="s">
        <v>40</v>
      </c>
      <c r="C489" s="3" t="s">
        <v>17</v>
      </c>
      <c r="D489" s="3">
        <v>4140556</v>
      </c>
      <c r="E489" s="3">
        <v>4140556</v>
      </c>
      <c r="F489" s="3">
        <v>236641305.840644</v>
      </c>
      <c r="G489" s="3">
        <v>562590944680467</v>
      </c>
    </row>
    <row r="490" spans="1:7" ht="15.5" customHeight="1" x14ac:dyDescent="0.35">
      <c r="A490" s="3">
        <v>377277</v>
      </c>
      <c r="B490" s="3" t="s">
        <v>69</v>
      </c>
      <c r="C490" s="3" t="s">
        <v>11</v>
      </c>
      <c r="D490" s="3">
        <v>4138142</v>
      </c>
      <c r="E490" s="3">
        <v>4138142</v>
      </c>
      <c r="F490" s="3">
        <v>510031291399566</v>
      </c>
      <c r="G490" s="3">
        <v>329240317828387</v>
      </c>
    </row>
    <row r="491" spans="1:7" ht="15.5" customHeight="1" x14ac:dyDescent="0.35">
      <c r="A491" s="3">
        <v>180425</v>
      </c>
      <c r="B491" s="3" t="s">
        <v>51</v>
      </c>
      <c r="C491" s="3" t="s">
        <v>283</v>
      </c>
      <c r="D491" s="3">
        <v>41373942</v>
      </c>
      <c r="E491" s="3">
        <v>41373942</v>
      </c>
      <c r="F491" s="3">
        <v>1.3845009427245101</v>
      </c>
      <c r="G491" s="3">
        <v>138587067442016</v>
      </c>
    </row>
    <row r="492" spans="1:7" ht="15.5" customHeight="1" x14ac:dyDescent="0.35">
      <c r="A492" s="3">
        <v>74808</v>
      </c>
      <c r="B492" s="3" t="s">
        <v>211</v>
      </c>
      <c r="C492" s="3" t="s">
        <v>192</v>
      </c>
      <c r="D492" s="3">
        <v>41354463</v>
      </c>
      <c r="E492" s="3">
        <v>41354463</v>
      </c>
      <c r="F492" s="3">
        <v>6.6598425718752397E-6</v>
      </c>
      <c r="G492" s="3">
        <v>191765360367417</v>
      </c>
    </row>
    <row r="493" spans="1:7" ht="15.5" customHeight="1" x14ac:dyDescent="0.35">
      <c r="A493" s="3">
        <v>55605</v>
      </c>
      <c r="B493" s="3" t="s">
        <v>284</v>
      </c>
      <c r="C493" s="3" t="s">
        <v>16</v>
      </c>
      <c r="D493" s="3">
        <v>41264627</v>
      </c>
      <c r="E493" s="3">
        <v>41264627</v>
      </c>
      <c r="F493" s="3">
        <v>284025.119916617</v>
      </c>
      <c r="G493" s="3">
        <v>854664324812645</v>
      </c>
    </row>
    <row r="494" spans="1:7" ht="15.5" customHeight="1" x14ac:dyDescent="0.35">
      <c r="A494" s="3">
        <v>380858</v>
      </c>
      <c r="B494" s="3" t="s">
        <v>165</v>
      </c>
      <c r="C494" s="3" t="s">
        <v>85</v>
      </c>
      <c r="D494" s="3">
        <v>-41250695</v>
      </c>
      <c r="E494" s="3">
        <v>41250695</v>
      </c>
      <c r="F494" s="3">
        <v>1.84842526073865</v>
      </c>
      <c r="G494" s="3">
        <v>13733198105007</v>
      </c>
    </row>
    <row r="495" spans="1:7" ht="15.5" customHeight="1" x14ac:dyDescent="0.35">
      <c r="A495" s="3">
        <v>37220</v>
      </c>
      <c r="B495" s="3" t="s">
        <v>100</v>
      </c>
      <c r="C495" s="3" t="s">
        <v>198</v>
      </c>
      <c r="D495" s="3">
        <v>41239563</v>
      </c>
      <c r="E495" s="3">
        <v>41239563</v>
      </c>
      <c r="F495" s="3">
        <v>112.10336891235499</v>
      </c>
      <c r="G495" s="3">
        <v>119503813358612</v>
      </c>
    </row>
    <row r="496" spans="1:7" ht="15.5" customHeight="1" x14ac:dyDescent="0.35">
      <c r="A496" s="3">
        <v>139614</v>
      </c>
      <c r="B496" s="3" t="s">
        <v>132</v>
      </c>
      <c r="C496" s="3" t="s">
        <v>66</v>
      </c>
      <c r="D496" s="3">
        <v>41203476</v>
      </c>
      <c r="E496" s="3">
        <v>41203476</v>
      </c>
      <c r="F496" s="3">
        <v>91.014141151171103</v>
      </c>
      <c r="G496" s="3">
        <v>120408911247471</v>
      </c>
    </row>
    <row r="497" spans="1:7" ht="15.5" customHeight="1" x14ac:dyDescent="0.35">
      <c r="A497" s="3">
        <v>276260</v>
      </c>
      <c r="B497" s="3" t="s">
        <v>117</v>
      </c>
      <c r="C497" s="3" t="s">
        <v>83</v>
      </c>
      <c r="D497" s="3">
        <v>-41179217</v>
      </c>
      <c r="E497" s="3">
        <v>41179217</v>
      </c>
      <c r="F497" s="3">
        <v>37682.190330654797</v>
      </c>
      <c r="G497" s="3">
        <v>942386386116393</v>
      </c>
    </row>
    <row r="498" spans="1:7" ht="15.5" customHeight="1" x14ac:dyDescent="0.35">
      <c r="A498" s="3">
        <v>55799</v>
      </c>
      <c r="B498" s="3" t="s">
        <v>63</v>
      </c>
      <c r="C498" s="3" t="s">
        <v>73</v>
      </c>
      <c r="D498" s="3">
        <v>-4116051</v>
      </c>
      <c r="E498" s="3">
        <v>4116051</v>
      </c>
      <c r="F498" s="3">
        <v>1.3453789955136699</v>
      </c>
      <c r="G498" s="3">
        <v>138711553569444</v>
      </c>
    </row>
    <row r="499" spans="1:7" ht="15.5" customHeight="1" x14ac:dyDescent="0.35">
      <c r="A499" s="3">
        <v>77207</v>
      </c>
      <c r="B499" s="3" t="s">
        <v>15</v>
      </c>
      <c r="C499" s="3" t="s">
        <v>285</v>
      </c>
      <c r="D499" s="3">
        <v>41146815</v>
      </c>
      <c r="E499" s="3">
        <v>41146815</v>
      </c>
      <c r="F499" s="3">
        <v>83913.208996974907</v>
      </c>
      <c r="G499" s="3">
        <v>907616967036358</v>
      </c>
    </row>
    <row r="500" spans="1:7" ht="15.5" customHeight="1" x14ac:dyDescent="0.35">
      <c r="A500" s="3">
        <v>309769</v>
      </c>
      <c r="B500" s="3" t="s">
        <v>118</v>
      </c>
      <c r="C500" s="3" t="s">
        <v>59</v>
      </c>
      <c r="D500" s="3">
        <v>4108463</v>
      </c>
      <c r="E500" s="3">
        <v>4108463</v>
      </c>
      <c r="F500" s="3">
        <v>54960.600231529403</v>
      </c>
      <c r="G500" s="3">
        <v>925994853293872</v>
      </c>
    </row>
    <row r="501" spans="1:7" ht="15.5" customHeight="1" x14ac:dyDescent="0.35">
      <c r="A501" s="3">
        <v>55608</v>
      </c>
      <c r="B501" s="3" t="s">
        <v>286</v>
      </c>
      <c r="C501" s="3" t="s">
        <v>16</v>
      </c>
      <c r="D501" s="3">
        <v>4107289</v>
      </c>
      <c r="E501" s="3">
        <v>4107289</v>
      </c>
      <c r="F501" s="3">
        <v>1.9505646982717</v>
      </c>
      <c r="G501" s="3">
        <v>127098396400016</v>
      </c>
    </row>
    <row r="502" spans="1:7" ht="15.5" customHeight="1" x14ac:dyDescent="0.35">
      <c r="A502" s="3">
        <v>72046</v>
      </c>
      <c r="B502" s="3" t="s">
        <v>184</v>
      </c>
      <c r="C502" s="3" t="s">
        <v>287</v>
      </c>
      <c r="D502" s="3">
        <v>4104337</v>
      </c>
      <c r="E502" s="3">
        <v>4104337</v>
      </c>
      <c r="F502" s="3">
        <v>1.0580239536779E-2</v>
      </c>
      <c r="G502" s="3">
        <v>149755044997561</v>
      </c>
    </row>
    <row r="503" spans="1:7" ht="15.5" customHeight="1" x14ac:dyDescent="0.35">
      <c r="A503" s="3">
        <v>100338</v>
      </c>
      <c r="B503" s="3" t="s">
        <v>36</v>
      </c>
      <c r="C503" s="3" t="s">
        <v>171</v>
      </c>
      <c r="D503" s="3">
        <v>4092901</v>
      </c>
      <c r="E503" s="3">
        <v>4092901</v>
      </c>
      <c r="F503" s="3">
        <v>332.80955830718102</v>
      </c>
      <c r="G503" s="3">
        <v>114778042092429</v>
      </c>
    </row>
    <row r="504" spans="1:7" ht="15.5" customHeight="1" x14ac:dyDescent="0.35">
      <c r="A504" s="3">
        <v>327068</v>
      </c>
      <c r="B504" s="3" t="s">
        <v>109</v>
      </c>
      <c r="C504" s="3" t="s">
        <v>105</v>
      </c>
      <c r="D504" s="3">
        <v>40900007</v>
      </c>
      <c r="E504" s="3">
        <v>40900007</v>
      </c>
      <c r="F504" s="3">
        <v>2.1460174835806902</v>
      </c>
      <c r="G504" s="3">
        <v>136683667441633</v>
      </c>
    </row>
    <row r="505" spans="1:7" ht="15.5" customHeight="1" x14ac:dyDescent="0.35">
      <c r="A505" s="3">
        <v>13579</v>
      </c>
      <c r="B505" s="3" t="s">
        <v>288</v>
      </c>
      <c r="C505" s="3" t="s">
        <v>55</v>
      </c>
      <c r="D505" s="3">
        <v>4089854</v>
      </c>
      <c r="E505" s="3">
        <v>4089854</v>
      </c>
      <c r="F505" s="3">
        <v>2.9584208969091801</v>
      </c>
      <c r="G505" s="3">
        <v>135289400385199</v>
      </c>
    </row>
    <row r="506" spans="1:7" ht="15.5" customHeight="1" x14ac:dyDescent="0.35">
      <c r="A506" s="3">
        <v>9509</v>
      </c>
      <c r="B506" s="3" t="s">
        <v>74</v>
      </c>
      <c r="C506" s="3" t="s">
        <v>35</v>
      </c>
      <c r="D506" s="3">
        <v>40838145</v>
      </c>
      <c r="E506" s="3">
        <v>40838145</v>
      </c>
      <c r="F506" s="3">
        <v>0.65859395685080502</v>
      </c>
      <c r="G506" s="3">
        <v>141813822586201</v>
      </c>
    </row>
    <row r="507" spans="1:7" ht="15.5" customHeight="1" x14ac:dyDescent="0.35">
      <c r="A507" s="3">
        <v>369605</v>
      </c>
      <c r="B507" s="3" t="s">
        <v>65</v>
      </c>
      <c r="C507" s="3" t="s">
        <v>143</v>
      </c>
      <c r="D507" s="3">
        <v>4082551</v>
      </c>
      <c r="E507" s="3">
        <v>4082551</v>
      </c>
      <c r="F507" s="3">
        <v>9.6507017714962604E-2</v>
      </c>
      <c r="G507" s="3">
        <v>150154411048524</v>
      </c>
    </row>
    <row r="508" spans="1:7" ht="15.5" customHeight="1" x14ac:dyDescent="0.35">
      <c r="A508" s="3">
        <v>103885</v>
      </c>
      <c r="B508" s="3" t="s">
        <v>65</v>
      </c>
      <c r="C508" s="3" t="s">
        <v>102</v>
      </c>
      <c r="D508" s="3">
        <v>-4082116</v>
      </c>
      <c r="E508" s="3">
        <v>4082116</v>
      </c>
      <c r="F508" s="3">
        <v>0.39449762055920901</v>
      </c>
      <c r="G508" s="3">
        <v>144039556119251</v>
      </c>
    </row>
    <row r="509" spans="1:7" ht="15.5" customHeight="1" x14ac:dyDescent="0.35">
      <c r="A509" s="3">
        <v>261765</v>
      </c>
      <c r="B509" s="3" t="s">
        <v>196</v>
      </c>
      <c r="C509" s="3" t="s">
        <v>34</v>
      </c>
      <c r="D509" s="3">
        <v>-40709957</v>
      </c>
      <c r="E509" s="3">
        <v>40709957</v>
      </c>
      <c r="F509" s="3">
        <v>2.6194549645765599E-3</v>
      </c>
      <c r="G509" s="3">
        <v>165817890638333</v>
      </c>
    </row>
    <row r="510" spans="1:7" ht="15.5" customHeight="1" x14ac:dyDescent="0.35">
      <c r="A510" s="3">
        <v>378012</v>
      </c>
      <c r="B510" s="3" t="s">
        <v>261</v>
      </c>
      <c r="C510" s="3" t="s">
        <v>50</v>
      </c>
      <c r="D510" s="3">
        <v>-4069788</v>
      </c>
      <c r="E510" s="3">
        <v>4069788</v>
      </c>
      <c r="F510" s="3">
        <v>7.6984666306387997</v>
      </c>
      <c r="G510" s="3">
        <v>121135957683558</v>
      </c>
    </row>
    <row r="511" spans="1:7" ht="15.5" customHeight="1" x14ac:dyDescent="0.35">
      <c r="A511" s="3">
        <v>47476</v>
      </c>
      <c r="B511" s="3" t="s">
        <v>184</v>
      </c>
      <c r="C511" s="3" t="s">
        <v>235</v>
      </c>
      <c r="D511" s="3">
        <v>4067979</v>
      </c>
      <c r="E511" s="3">
        <v>4067979</v>
      </c>
      <c r="F511" s="3">
        <v>8.4034649055590993E-2</v>
      </c>
      <c r="G511" s="3">
        <v>140755416092839</v>
      </c>
    </row>
    <row r="512" spans="1:7" ht="15.5" customHeight="1" x14ac:dyDescent="0.35">
      <c r="A512" s="3">
        <v>152778</v>
      </c>
      <c r="B512" s="3" t="s">
        <v>289</v>
      </c>
      <c r="C512" s="3" t="s">
        <v>120</v>
      </c>
      <c r="D512" s="3">
        <v>40655572</v>
      </c>
      <c r="E512" s="3">
        <v>40655572</v>
      </c>
      <c r="F512" s="3">
        <v>7.5153368525493498E-3</v>
      </c>
      <c r="G512" s="3">
        <v>161240515486866</v>
      </c>
    </row>
    <row r="513" spans="1:7" ht="15.5" customHeight="1" x14ac:dyDescent="0.35">
      <c r="A513" s="3">
        <v>155390</v>
      </c>
      <c r="B513" s="3" t="s">
        <v>78</v>
      </c>
      <c r="C513" s="3" t="s">
        <v>290</v>
      </c>
      <c r="D513" s="3">
        <v>40630303</v>
      </c>
      <c r="E513" s="3">
        <v>40630303</v>
      </c>
      <c r="F513" s="3">
        <v>3.4965498016370299E-4</v>
      </c>
      <c r="G513" s="3">
        <v>174563602816888</v>
      </c>
    </row>
    <row r="514" spans="1:7" ht="15.5" customHeight="1" x14ac:dyDescent="0.35">
      <c r="A514" s="3">
        <v>306609</v>
      </c>
      <c r="B514" s="3" t="s">
        <v>291</v>
      </c>
      <c r="C514" s="3" t="s">
        <v>98</v>
      </c>
      <c r="D514" s="3">
        <v>-4062446</v>
      </c>
      <c r="E514" s="3">
        <v>4062446</v>
      </c>
      <c r="F514" s="3">
        <v>18.203032538999899</v>
      </c>
      <c r="G514" s="3">
        <v>12739856254584</v>
      </c>
    </row>
    <row r="515" spans="1:7" ht="15.5" customHeight="1" x14ac:dyDescent="0.35">
      <c r="A515" s="3">
        <v>306506</v>
      </c>
      <c r="B515" s="3" t="s">
        <v>110</v>
      </c>
      <c r="C515" s="3" t="s">
        <v>98</v>
      </c>
      <c r="D515" s="3">
        <v>-40621497</v>
      </c>
      <c r="E515" s="3">
        <v>40621497</v>
      </c>
      <c r="F515" s="3">
        <v>4.4708532841065698E-2</v>
      </c>
      <c r="G515" s="3">
        <v>15349609581742</v>
      </c>
    </row>
    <row r="516" spans="1:7" ht="15.5" customHeight="1" x14ac:dyDescent="0.35">
      <c r="A516" s="3">
        <v>192558</v>
      </c>
      <c r="B516" s="3" t="s">
        <v>69</v>
      </c>
      <c r="C516" s="3" t="s">
        <v>272</v>
      </c>
      <c r="D516" s="3">
        <v>4058606</v>
      </c>
      <c r="E516" s="3">
        <v>4058606</v>
      </c>
      <c r="F516" s="3">
        <v>2.83101471874312E-2</v>
      </c>
      <c r="G516" s="3">
        <v>155480578726864</v>
      </c>
    </row>
    <row r="517" spans="1:7" ht="15.5" customHeight="1" x14ac:dyDescent="0.35">
      <c r="A517" s="3">
        <v>88973</v>
      </c>
      <c r="B517" s="3" t="s">
        <v>22</v>
      </c>
      <c r="C517" s="3" t="s">
        <v>84</v>
      </c>
      <c r="D517" s="3">
        <v>4056114</v>
      </c>
      <c r="E517" s="3">
        <v>4056114</v>
      </c>
      <c r="F517" s="3">
        <v>586.162335343785</v>
      </c>
      <c r="G517" s="3">
        <v>112319820911823</v>
      </c>
    </row>
    <row r="518" spans="1:7" ht="15.5" customHeight="1" x14ac:dyDescent="0.35">
      <c r="A518" s="3">
        <v>309676</v>
      </c>
      <c r="B518" s="3" t="s">
        <v>292</v>
      </c>
      <c r="C518" s="3" t="s">
        <v>59</v>
      </c>
      <c r="D518" s="3">
        <v>40488917</v>
      </c>
      <c r="E518" s="3">
        <v>40488917</v>
      </c>
      <c r="F518" s="3">
        <v>13733.071376633299</v>
      </c>
      <c r="G518" s="3">
        <v>986223232272301</v>
      </c>
    </row>
    <row r="519" spans="1:7" ht="15.5" customHeight="1" x14ac:dyDescent="0.35">
      <c r="A519" s="3">
        <v>55363</v>
      </c>
      <c r="B519" s="3" t="s">
        <v>117</v>
      </c>
      <c r="C519" s="3" t="s">
        <v>41</v>
      </c>
      <c r="D519" s="3">
        <v>-4046618</v>
      </c>
      <c r="E519" s="3">
        <v>4046618</v>
      </c>
      <c r="F519" s="3">
        <v>8.5048155585736005</v>
      </c>
      <c r="G519" s="3">
        <v>120703351003656</v>
      </c>
    </row>
    <row r="520" spans="1:7" ht="15.5" customHeight="1" x14ac:dyDescent="0.35">
      <c r="A520" s="3">
        <v>55587</v>
      </c>
      <c r="B520" s="3" t="s">
        <v>199</v>
      </c>
      <c r="C520" s="3" t="s">
        <v>16</v>
      </c>
      <c r="D520" s="3">
        <v>4046431</v>
      </c>
      <c r="E520" s="3">
        <v>4046431</v>
      </c>
      <c r="F520" s="3">
        <v>79811342.668037698</v>
      </c>
      <c r="G520" s="3">
        <v>60979353829841</v>
      </c>
    </row>
    <row r="521" spans="1:7" ht="15.5" customHeight="1" x14ac:dyDescent="0.35">
      <c r="A521" s="3">
        <v>259654</v>
      </c>
      <c r="B521" s="3" t="s">
        <v>32</v>
      </c>
      <c r="C521" s="3" t="s">
        <v>126</v>
      </c>
      <c r="D521" s="3">
        <v>4035316</v>
      </c>
      <c r="E521" s="3">
        <v>4035316</v>
      </c>
      <c r="F521" s="3">
        <v>0.32270607493744002</v>
      </c>
      <c r="G521" s="3">
        <v>134911928589315</v>
      </c>
    </row>
    <row r="522" spans="1:7" ht="15.5" customHeight="1" x14ac:dyDescent="0.35">
      <c r="A522" s="3">
        <v>143377</v>
      </c>
      <c r="B522" s="3" t="s">
        <v>91</v>
      </c>
      <c r="C522" s="3" t="s">
        <v>175</v>
      </c>
      <c r="D522" s="3">
        <v>40351044</v>
      </c>
      <c r="E522" s="3">
        <v>40351044</v>
      </c>
      <c r="F522" s="3">
        <v>0.103771086244612</v>
      </c>
      <c r="G522" s="3">
        <v>149839236371778</v>
      </c>
    </row>
    <row r="523" spans="1:7" ht="15.5" customHeight="1" x14ac:dyDescent="0.35">
      <c r="A523" s="3">
        <v>79475</v>
      </c>
      <c r="B523" s="3" t="s">
        <v>109</v>
      </c>
      <c r="C523" s="3" t="s">
        <v>56</v>
      </c>
      <c r="D523" s="3">
        <v>40347073</v>
      </c>
      <c r="E523" s="3">
        <v>40347073</v>
      </c>
      <c r="F523" s="3">
        <v>80.775846693239899</v>
      </c>
      <c r="G523" s="3">
        <v>120927184810073</v>
      </c>
    </row>
    <row r="524" spans="1:7" ht="15.5" customHeight="1" x14ac:dyDescent="0.35">
      <c r="A524" s="3">
        <v>377963</v>
      </c>
      <c r="B524" s="3" t="s">
        <v>149</v>
      </c>
      <c r="C524" s="3" t="s">
        <v>50</v>
      </c>
      <c r="D524" s="3">
        <v>-40248044</v>
      </c>
      <c r="E524" s="3">
        <v>40248044</v>
      </c>
      <c r="F524" s="3">
        <v>38.732562591418301</v>
      </c>
      <c r="G524" s="3">
        <v>12411923768635</v>
      </c>
    </row>
    <row r="525" spans="1:7" ht="15.5" customHeight="1" x14ac:dyDescent="0.35">
      <c r="A525" s="3">
        <v>227206</v>
      </c>
      <c r="B525" s="3" t="s">
        <v>117</v>
      </c>
      <c r="C525" s="3" t="s">
        <v>18</v>
      </c>
      <c r="D525" s="3">
        <v>4020182</v>
      </c>
      <c r="E525" s="3">
        <v>4020182</v>
      </c>
      <c r="F525" s="3">
        <v>6060.6039831519802</v>
      </c>
      <c r="G525" s="3">
        <v>102174840930814</v>
      </c>
    </row>
    <row r="526" spans="1:7" ht="15.5" customHeight="1" x14ac:dyDescent="0.35">
      <c r="A526" s="3">
        <v>311822</v>
      </c>
      <c r="B526" s="3" t="s">
        <v>101</v>
      </c>
      <c r="C526" s="3" t="s">
        <v>293</v>
      </c>
      <c r="D526" s="3">
        <v>-40177505</v>
      </c>
      <c r="E526" s="3">
        <v>40177505</v>
      </c>
      <c r="F526" s="3">
        <v>6.4001440291453996E-3</v>
      </c>
      <c r="G526" s="3">
        <v>151938102525225</v>
      </c>
    </row>
    <row r="527" spans="1:7" ht="15.5" customHeight="1" x14ac:dyDescent="0.35">
      <c r="A527" s="3">
        <v>327098</v>
      </c>
      <c r="B527" s="3" t="s">
        <v>150</v>
      </c>
      <c r="C527" s="3" t="s">
        <v>105</v>
      </c>
      <c r="D527" s="3">
        <v>-4013455</v>
      </c>
      <c r="E527" s="3">
        <v>4013455</v>
      </c>
      <c r="F527" s="3">
        <v>84.260917699355801</v>
      </c>
      <c r="G527" s="3">
        <v>120743738152116</v>
      </c>
    </row>
    <row r="528" spans="1:7" ht="15.5" customHeight="1" x14ac:dyDescent="0.35">
      <c r="A528" s="3">
        <v>378075</v>
      </c>
      <c r="B528" s="3" t="s">
        <v>108</v>
      </c>
      <c r="C528" s="3" t="s">
        <v>50</v>
      </c>
      <c r="D528" s="3">
        <v>40128417</v>
      </c>
      <c r="E528" s="3">
        <v>40128417</v>
      </c>
      <c r="F528" s="3">
        <v>356.79227740539801</v>
      </c>
      <c r="G528" s="3">
        <v>114475845542862</v>
      </c>
    </row>
    <row r="529" spans="1:7" ht="15.5" customHeight="1" x14ac:dyDescent="0.35">
      <c r="A529" s="3">
        <v>206983</v>
      </c>
      <c r="B529" s="3" t="s">
        <v>110</v>
      </c>
      <c r="C529" s="3" t="s">
        <v>52</v>
      </c>
      <c r="D529" s="3">
        <v>4009922</v>
      </c>
      <c r="E529" s="3">
        <v>4009922</v>
      </c>
      <c r="F529" s="3">
        <v>10298.798215995999</v>
      </c>
      <c r="G529" s="3">
        <v>898721345088828</v>
      </c>
    </row>
    <row r="530" spans="1:7" ht="15.5" customHeight="1" x14ac:dyDescent="0.35">
      <c r="A530" s="3">
        <v>259733</v>
      </c>
      <c r="B530" s="3" t="s">
        <v>86</v>
      </c>
      <c r="C530" s="3" t="s">
        <v>126</v>
      </c>
      <c r="D530" s="3">
        <v>-40091276</v>
      </c>
      <c r="E530" s="3">
        <v>40091276</v>
      </c>
      <c r="F530" s="3">
        <v>12.683077897993901</v>
      </c>
      <c r="G530" s="3">
        <v>128967753401525</v>
      </c>
    </row>
    <row r="531" spans="1:7" ht="15.5" customHeight="1" x14ac:dyDescent="0.35">
      <c r="A531" s="3">
        <v>217164</v>
      </c>
      <c r="B531" s="3" t="s">
        <v>135</v>
      </c>
      <c r="C531" s="3" t="s">
        <v>87</v>
      </c>
      <c r="D531" s="3">
        <v>-40050555</v>
      </c>
      <c r="E531" s="3">
        <v>40050555</v>
      </c>
      <c r="F531" s="3">
        <v>106.494985228128</v>
      </c>
      <c r="G531" s="3">
        <v>11972670842357</v>
      </c>
    </row>
    <row r="532" spans="1:7" ht="15.5" customHeight="1" x14ac:dyDescent="0.35">
      <c r="A532" s="3">
        <v>143559</v>
      </c>
      <c r="B532" s="3" t="s">
        <v>156</v>
      </c>
      <c r="C532" s="3" t="s">
        <v>175</v>
      </c>
      <c r="D532" s="3">
        <v>-40002152</v>
      </c>
      <c r="E532" s="3">
        <v>40002152</v>
      </c>
      <c r="F532" s="3">
        <v>1.0657339819509499</v>
      </c>
      <c r="G532" s="3">
        <v>139723511861053</v>
      </c>
    </row>
    <row r="533" spans="1:7" ht="15.5" customHeight="1" x14ac:dyDescent="0.35">
      <c r="A533" s="3">
        <v>154710</v>
      </c>
      <c r="B533" s="3" t="s">
        <v>294</v>
      </c>
      <c r="C533" s="3" t="s">
        <v>271</v>
      </c>
      <c r="D533" s="3">
        <v>39966296</v>
      </c>
      <c r="E533" s="3">
        <v>39966296</v>
      </c>
      <c r="F533" s="3">
        <v>192.78913650880199</v>
      </c>
      <c r="G533" s="3">
        <v>117149174418399</v>
      </c>
    </row>
    <row r="534" spans="1:7" ht="15.5" customHeight="1" x14ac:dyDescent="0.35">
      <c r="A534" s="3">
        <v>57700</v>
      </c>
      <c r="B534" s="3" t="s">
        <v>234</v>
      </c>
      <c r="C534" s="3" t="s">
        <v>79</v>
      </c>
      <c r="D534" s="3">
        <v>-39920554</v>
      </c>
      <c r="E534" s="3">
        <v>39920554</v>
      </c>
      <c r="F534" s="3">
        <v>3.4579275084348202E-2</v>
      </c>
      <c r="G534" s="3">
        <v>154611841154625</v>
      </c>
    </row>
    <row r="535" spans="1:7" ht="15.5" customHeight="1" x14ac:dyDescent="0.35">
      <c r="A535" s="3">
        <v>88956</v>
      </c>
      <c r="B535" s="3" t="s">
        <v>42</v>
      </c>
      <c r="C535" s="3" t="s">
        <v>84</v>
      </c>
      <c r="D535" s="3">
        <v>39842688</v>
      </c>
      <c r="E535" s="3">
        <v>39842688</v>
      </c>
      <c r="F535" s="3">
        <v>302.35359546066798</v>
      </c>
      <c r="G535" s="3">
        <v>115194848625816</v>
      </c>
    </row>
    <row r="536" spans="1:7" ht="15.5" customHeight="1" x14ac:dyDescent="0.35">
      <c r="A536" s="3">
        <v>117255</v>
      </c>
      <c r="B536" s="3" t="s">
        <v>210</v>
      </c>
      <c r="C536" s="3" t="s">
        <v>17</v>
      </c>
      <c r="D536" s="3">
        <v>-39821453</v>
      </c>
      <c r="E536" s="3">
        <v>39821453</v>
      </c>
      <c r="F536" s="3">
        <v>2739.8489837298498</v>
      </c>
      <c r="G536" s="3">
        <v>105622733741651</v>
      </c>
    </row>
    <row r="537" spans="1:7" ht="15.5" customHeight="1" x14ac:dyDescent="0.35">
      <c r="A537" s="3">
        <v>55346</v>
      </c>
      <c r="B537" s="3" t="s">
        <v>29</v>
      </c>
      <c r="C537" s="3" t="s">
        <v>41</v>
      </c>
      <c r="D537" s="3">
        <v>39790567</v>
      </c>
      <c r="E537" s="3">
        <v>39790567</v>
      </c>
      <c r="F537" s="3">
        <v>373.060619004253</v>
      </c>
      <c r="G537" s="3">
        <v>114282205934996</v>
      </c>
    </row>
    <row r="538" spans="1:7" ht="15.5" customHeight="1" x14ac:dyDescent="0.35">
      <c r="A538" s="3">
        <v>100473</v>
      </c>
      <c r="B538" s="3" t="s">
        <v>51</v>
      </c>
      <c r="C538" s="3" t="s">
        <v>70</v>
      </c>
      <c r="D538" s="3">
        <v>3978554</v>
      </c>
      <c r="E538" s="3">
        <v>3978554</v>
      </c>
      <c r="F538" s="3">
        <v>152330.81502173599</v>
      </c>
      <c r="G538" s="3">
        <v>881721223428572</v>
      </c>
    </row>
    <row r="539" spans="1:7" ht="15.5" customHeight="1" x14ac:dyDescent="0.35">
      <c r="A539" s="3">
        <v>309679</v>
      </c>
      <c r="B539" s="3" t="s">
        <v>295</v>
      </c>
      <c r="C539" s="3" t="s">
        <v>59</v>
      </c>
      <c r="D539" s="3">
        <v>39773062</v>
      </c>
      <c r="E539" s="3">
        <v>39773062</v>
      </c>
      <c r="F539" s="3">
        <v>96.276882462913605</v>
      </c>
      <c r="G539" s="3">
        <v>12016477981038</v>
      </c>
    </row>
    <row r="540" spans="1:7" ht="15.5" customHeight="1" x14ac:dyDescent="0.35">
      <c r="A540" s="3">
        <v>9648</v>
      </c>
      <c r="B540" s="3" t="s">
        <v>296</v>
      </c>
      <c r="C540" s="3" t="s">
        <v>35</v>
      </c>
      <c r="D540" s="3">
        <v>3974607</v>
      </c>
      <c r="E540" s="3">
        <v>3974607</v>
      </c>
      <c r="F540" s="3">
        <v>390.03729029330498</v>
      </c>
      <c r="G540" s="3">
        <v>114088938693981</v>
      </c>
    </row>
    <row r="541" spans="1:7" ht="15.5" customHeight="1" x14ac:dyDescent="0.35">
      <c r="A541" s="3">
        <v>13565</v>
      </c>
      <c r="B541" s="3" t="s">
        <v>38</v>
      </c>
      <c r="C541" s="3" t="s">
        <v>55</v>
      </c>
      <c r="D541" s="3">
        <v>39743647</v>
      </c>
      <c r="E541" s="3">
        <v>39743647</v>
      </c>
      <c r="F541" s="3">
        <v>1.8031812473912401</v>
      </c>
      <c r="G541" s="3">
        <v>137439606178224</v>
      </c>
    </row>
    <row r="542" spans="1:7" ht="15.5" customHeight="1" x14ac:dyDescent="0.35">
      <c r="A542" s="3">
        <v>377958</v>
      </c>
      <c r="B542" s="3" t="s">
        <v>166</v>
      </c>
      <c r="C542" s="3" t="s">
        <v>50</v>
      </c>
      <c r="D542" s="3">
        <v>39716385</v>
      </c>
      <c r="E542" s="3">
        <v>39716385</v>
      </c>
      <c r="F542" s="3">
        <v>194.072634831578</v>
      </c>
      <c r="G542" s="3">
        <v>117120356978908</v>
      </c>
    </row>
    <row r="543" spans="1:7" ht="15.5" customHeight="1" x14ac:dyDescent="0.35">
      <c r="A543" s="3">
        <v>152749</v>
      </c>
      <c r="B543" s="3" t="s">
        <v>297</v>
      </c>
      <c r="C543" s="3" t="s">
        <v>120</v>
      </c>
      <c r="D543" s="3">
        <v>3967546</v>
      </c>
      <c r="E543" s="3">
        <v>3967546</v>
      </c>
      <c r="F543" s="3">
        <v>19.371971429621698</v>
      </c>
      <c r="G543" s="3">
        <v>127128261801359</v>
      </c>
    </row>
    <row r="544" spans="1:7" ht="15.5" customHeight="1" x14ac:dyDescent="0.35">
      <c r="A544" s="3">
        <v>377953</v>
      </c>
      <c r="B544" s="3" t="s">
        <v>14</v>
      </c>
      <c r="C544" s="3" t="s">
        <v>50</v>
      </c>
      <c r="D544" s="3">
        <v>-3963322</v>
      </c>
      <c r="E544" s="3">
        <v>3963322</v>
      </c>
      <c r="F544" s="3">
        <v>150.352222217563</v>
      </c>
      <c r="G544" s="3">
        <v>118228901486097</v>
      </c>
    </row>
    <row r="545" spans="1:7" ht="15.5" customHeight="1" x14ac:dyDescent="0.35">
      <c r="A545" s="3">
        <v>262234</v>
      </c>
      <c r="B545" s="3" t="s">
        <v>221</v>
      </c>
      <c r="C545" s="3" t="s">
        <v>142</v>
      </c>
      <c r="D545" s="3">
        <v>39609488</v>
      </c>
      <c r="E545" s="3">
        <v>39609488</v>
      </c>
      <c r="F545" s="3">
        <v>416.351235479237</v>
      </c>
      <c r="G545" s="3">
        <v>113805401422798</v>
      </c>
    </row>
    <row r="546" spans="1:7" ht="15.5" customHeight="1" x14ac:dyDescent="0.35">
      <c r="A546" s="3">
        <v>252097</v>
      </c>
      <c r="B546" s="3" t="s">
        <v>54</v>
      </c>
      <c r="C546" s="3" t="s">
        <v>298</v>
      </c>
      <c r="D546" s="3">
        <v>39604392</v>
      </c>
      <c r="E546" s="3">
        <v>39604392</v>
      </c>
      <c r="F546" s="3">
        <v>8.9868466300347102E-2</v>
      </c>
      <c r="G546" s="3">
        <v>15046392669937</v>
      </c>
    </row>
    <row r="547" spans="1:7" ht="15.5" customHeight="1" x14ac:dyDescent="0.35">
      <c r="A547" s="3">
        <v>55422</v>
      </c>
      <c r="B547" s="3" t="s">
        <v>77</v>
      </c>
      <c r="C547" s="3" t="s">
        <v>41</v>
      </c>
      <c r="D547" s="3">
        <v>-39571095</v>
      </c>
      <c r="E547" s="3">
        <v>39571095</v>
      </c>
      <c r="F547" s="3">
        <v>4404.7551566393404</v>
      </c>
      <c r="G547" s="3">
        <v>103560782273372</v>
      </c>
    </row>
    <row r="548" spans="1:7" ht="15.5" customHeight="1" x14ac:dyDescent="0.35">
      <c r="A548" s="3">
        <v>276288</v>
      </c>
      <c r="B548" s="3" t="s">
        <v>203</v>
      </c>
      <c r="C548" s="3" t="s">
        <v>83</v>
      </c>
      <c r="D548" s="3">
        <v>39558657</v>
      </c>
      <c r="E548" s="3">
        <v>39558657</v>
      </c>
      <c r="F548" s="3">
        <v>156.52669196549499</v>
      </c>
      <c r="G548" s="3">
        <v>118054115930384</v>
      </c>
    </row>
    <row r="549" spans="1:7" ht="15.5" customHeight="1" x14ac:dyDescent="0.35">
      <c r="A549" s="3">
        <v>145380</v>
      </c>
      <c r="B549" s="3" t="s">
        <v>109</v>
      </c>
      <c r="C549" s="3" t="s">
        <v>267</v>
      </c>
      <c r="D549" s="3">
        <v>3949807</v>
      </c>
      <c r="E549" s="3">
        <v>3949807</v>
      </c>
      <c r="F549" s="3">
        <v>1.74135751255646E-3</v>
      </c>
      <c r="G549" s="3">
        <v>167591120561137</v>
      </c>
    </row>
    <row r="550" spans="1:7" ht="15.5" customHeight="1" x14ac:dyDescent="0.35">
      <c r="A550" s="3">
        <v>261737</v>
      </c>
      <c r="B550" s="3" t="s">
        <v>261</v>
      </c>
      <c r="C550" s="3" t="s">
        <v>34</v>
      </c>
      <c r="D550" s="3">
        <v>39462015</v>
      </c>
      <c r="E550" s="3">
        <v>39462015</v>
      </c>
      <c r="F550" s="3">
        <v>0.30803406758650198</v>
      </c>
      <c r="G550" s="3">
        <v>145114012492572</v>
      </c>
    </row>
    <row r="551" spans="1:7" ht="15.5" customHeight="1" x14ac:dyDescent="0.35">
      <c r="A551" s="3">
        <v>174182</v>
      </c>
      <c r="B551" s="3" t="s">
        <v>37</v>
      </c>
      <c r="C551" s="3" t="s">
        <v>28</v>
      </c>
      <c r="D551" s="3">
        <v>-3945628</v>
      </c>
      <c r="E551" s="3">
        <v>3945628</v>
      </c>
      <c r="F551" s="3">
        <v>6.4681022486305304</v>
      </c>
      <c r="G551" s="3">
        <v>131892231233258</v>
      </c>
    </row>
    <row r="552" spans="1:7" ht="15.5" customHeight="1" x14ac:dyDescent="0.35">
      <c r="A552" s="3">
        <v>276338</v>
      </c>
      <c r="B552" s="3" t="s">
        <v>107</v>
      </c>
      <c r="C552" s="3" t="s">
        <v>83</v>
      </c>
      <c r="D552" s="3">
        <v>3943512</v>
      </c>
      <c r="E552" s="3">
        <v>3943512</v>
      </c>
      <c r="F552" s="3">
        <v>69010889.618065894</v>
      </c>
      <c r="G552" s="3">
        <v>616108237407601</v>
      </c>
    </row>
    <row r="553" spans="1:7" ht="15.5" customHeight="1" x14ac:dyDescent="0.35">
      <c r="A553" s="3">
        <v>235735</v>
      </c>
      <c r="B553" s="3" t="s">
        <v>91</v>
      </c>
      <c r="C553" s="3" t="s">
        <v>213</v>
      </c>
      <c r="D553" s="3">
        <v>3942172</v>
      </c>
      <c r="E553" s="3">
        <v>3942172</v>
      </c>
      <c r="F553" s="3">
        <v>1.2437787314933799E-4</v>
      </c>
      <c r="G553" s="3">
        <v>179052568738563</v>
      </c>
    </row>
    <row r="554" spans="1:7" ht="15.5" customHeight="1" x14ac:dyDescent="0.35">
      <c r="A554" s="3">
        <v>103102</v>
      </c>
      <c r="B554" s="3" t="s">
        <v>234</v>
      </c>
      <c r="C554" s="3" t="s">
        <v>104</v>
      </c>
      <c r="D554" s="3">
        <v>-39392155</v>
      </c>
      <c r="E554" s="3">
        <v>39392155</v>
      </c>
      <c r="F554" s="3">
        <v>29.876457085365502</v>
      </c>
      <c r="G554" s="3">
        <v>12524670904832</v>
      </c>
    </row>
    <row r="555" spans="1:7" ht="15.5" customHeight="1" x14ac:dyDescent="0.35">
      <c r="A555" s="3">
        <v>103207</v>
      </c>
      <c r="B555" s="3" t="s">
        <v>36</v>
      </c>
      <c r="C555" s="3" t="s">
        <v>104</v>
      </c>
      <c r="D555" s="3">
        <v>-3938842</v>
      </c>
      <c r="E555" s="3">
        <v>3938842</v>
      </c>
      <c r="F555" s="3">
        <v>26.190733589259299</v>
      </c>
      <c r="G555" s="3">
        <v>125818523370347</v>
      </c>
    </row>
    <row r="556" spans="1:7" ht="15.5" customHeight="1" x14ac:dyDescent="0.35">
      <c r="A556" s="3">
        <v>282749</v>
      </c>
      <c r="B556" s="3" t="s">
        <v>68</v>
      </c>
      <c r="C556" s="3" t="s">
        <v>214</v>
      </c>
      <c r="D556" s="3">
        <v>-3935218</v>
      </c>
      <c r="E556" s="3">
        <v>3935218</v>
      </c>
      <c r="F556" s="3">
        <v>197.25912839346501</v>
      </c>
      <c r="G556" s="3">
        <v>117049628901759</v>
      </c>
    </row>
    <row r="557" spans="1:7" ht="15.5" customHeight="1" x14ac:dyDescent="0.35">
      <c r="A557" s="3">
        <v>225390</v>
      </c>
      <c r="B557" s="3" t="s">
        <v>20</v>
      </c>
      <c r="C557" s="3" t="s">
        <v>274</v>
      </c>
      <c r="D557" s="3">
        <v>-39326224</v>
      </c>
      <c r="E557" s="3">
        <v>39326224</v>
      </c>
      <c r="F557" s="3">
        <v>1.5802882582727201E-2</v>
      </c>
      <c r="G557" s="3">
        <v>158012636867426</v>
      </c>
    </row>
    <row r="558" spans="1:7" ht="15.5" customHeight="1" x14ac:dyDescent="0.35">
      <c r="A558" s="3">
        <v>198546</v>
      </c>
      <c r="B558" s="3" t="s">
        <v>26</v>
      </c>
      <c r="C558" s="3" t="s">
        <v>167</v>
      </c>
      <c r="D558" s="3">
        <v>39308283</v>
      </c>
      <c r="E558" s="3">
        <v>39308283</v>
      </c>
      <c r="F558" s="3">
        <v>18112.087651391899</v>
      </c>
      <c r="G558" s="3">
        <v>97420314887679</v>
      </c>
    </row>
    <row r="559" spans="1:7" ht="15.5" customHeight="1" x14ac:dyDescent="0.35">
      <c r="A559" s="3">
        <v>369784</v>
      </c>
      <c r="B559" s="3" t="s">
        <v>184</v>
      </c>
      <c r="C559" s="3" t="s">
        <v>144</v>
      </c>
      <c r="D559" s="3">
        <v>39277274</v>
      </c>
      <c r="E559" s="3">
        <v>39277274</v>
      </c>
      <c r="F559" s="3">
        <v>15840.461632168001</v>
      </c>
      <c r="G559" s="3">
        <v>880023216609363</v>
      </c>
    </row>
    <row r="560" spans="1:7" ht="15.5" customHeight="1" x14ac:dyDescent="0.35">
      <c r="A560" s="3">
        <v>329378</v>
      </c>
      <c r="B560" s="3" t="s">
        <v>68</v>
      </c>
      <c r="C560" s="3" t="s">
        <v>131</v>
      </c>
      <c r="D560" s="3">
        <v>39228544</v>
      </c>
      <c r="E560" s="3">
        <v>39228544</v>
      </c>
      <c r="F560" s="3">
        <v>0.714472586639465</v>
      </c>
      <c r="G560" s="3">
        <v>141460144298536</v>
      </c>
    </row>
    <row r="561" spans="1:7" ht="15.5" customHeight="1" x14ac:dyDescent="0.35">
      <c r="A561" s="3">
        <v>306818</v>
      </c>
      <c r="B561" s="3" t="s">
        <v>299</v>
      </c>
      <c r="C561" s="3" t="s">
        <v>47</v>
      </c>
      <c r="D561" s="3">
        <v>-39195746</v>
      </c>
      <c r="E561" s="3">
        <v>39195746</v>
      </c>
      <c r="F561" s="3">
        <v>3929.8728500961602</v>
      </c>
      <c r="G561" s="3">
        <v>104056215008701</v>
      </c>
    </row>
    <row r="562" spans="1:7" ht="15.5" customHeight="1" x14ac:dyDescent="0.35">
      <c r="A562" s="3">
        <v>208942</v>
      </c>
      <c r="B562" s="3" t="s">
        <v>68</v>
      </c>
      <c r="C562" s="3" t="s">
        <v>10</v>
      </c>
      <c r="D562" s="3">
        <v>-3918121</v>
      </c>
      <c r="E562" s="3">
        <v>3918121</v>
      </c>
      <c r="F562" s="3">
        <v>0.810351386451861</v>
      </c>
      <c r="G562" s="3">
        <v>14091326620497</v>
      </c>
    </row>
    <row r="563" spans="1:7" ht="15.5" customHeight="1" x14ac:dyDescent="0.35">
      <c r="A563" s="3">
        <v>177210</v>
      </c>
      <c r="B563" s="3" t="s">
        <v>117</v>
      </c>
      <c r="C563" s="3" t="s">
        <v>22</v>
      </c>
      <c r="D563" s="3">
        <v>39162815</v>
      </c>
      <c r="E563" s="3">
        <v>39162815</v>
      </c>
      <c r="F563" s="3">
        <v>2693460.96606895</v>
      </c>
      <c r="G563" s="3">
        <v>756968931391558</v>
      </c>
    </row>
    <row r="564" spans="1:7" ht="15.5" customHeight="1" x14ac:dyDescent="0.35">
      <c r="A564" s="3">
        <v>20182</v>
      </c>
      <c r="B564" s="3" t="s">
        <v>136</v>
      </c>
      <c r="C564" s="3" t="s">
        <v>80</v>
      </c>
      <c r="D564" s="3">
        <v>-39155744</v>
      </c>
      <c r="E564" s="3">
        <v>39155744</v>
      </c>
      <c r="F564" s="3">
        <v>985.70561582034998</v>
      </c>
      <c r="G564" s="3">
        <v>100062527691503</v>
      </c>
    </row>
    <row r="565" spans="1:7" ht="15.5" customHeight="1" x14ac:dyDescent="0.35">
      <c r="A565" s="3">
        <v>151815</v>
      </c>
      <c r="B565" s="3" t="s">
        <v>23</v>
      </c>
      <c r="C565" s="3" t="s">
        <v>300</v>
      </c>
      <c r="D565" s="3">
        <v>3914909</v>
      </c>
      <c r="E565" s="3">
        <v>3914909</v>
      </c>
      <c r="F565" s="3">
        <v>6.95892557316692</v>
      </c>
      <c r="G565" s="3">
        <v>131574578083298</v>
      </c>
    </row>
    <row r="566" spans="1:7" ht="15.5" customHeight="1" x14ac:dyDescent="0.35">
      <c r="A566" s="3">
        <v>74767</v>
      </c>
      <c r="B566" s="3" t="s">
        <v>210</v>
      </c>
      <c r="C566" s="3" t="s">
        <v>192</v>
      </c>
      <c r="D566" s="3">
        <v>3912452</v>
      </c>
      <c r="E566" s="3">
        <v>3912452</v>
      </c>
      <c r="F566" s="3">
        <v>10.2306392934366</v>
      </c>
      <c r="G566" s="3">
        <v>129900972271933</v>
      </c>
    </row>
    <row r="567" spans="1:7" ht="15.5" customHeight="1" x14ac:dyDescent="0.35">
      <c r="A567" s="3">
        <v>306878</v>
      </c>
      <c r="B567" s="3" t="s">
        <v>65</v>
      </c>
      <c r="C567" s="3" t="s">
        <v>47</v>
      </c>
      <c r="D567" s="3">
        <v>-39058257</v>
      </c>
      <c r="E567" s="3">
        <v>39058257</v>
      </c>
      <c r="F567" s="3">
        <v>300261965.17665797</v>
      </c>
      <c r="G567" s="3">
        <v>552249967732502</v>
      </c>
    </row>
    <row r="568" spans="1:7" ht="15.5" customHeight="1" x14ac:dyDescent="0.35">
      <c r="A568" s="3">
        <v>9593</v>
      </c>
      <c r="B568" s="3" t="s">
        <v>252</v>
      </c>
      <c r="C568" s="3" t="s">
        <v>35</v>
      </c>
      <c r="D568" s="3">
        <v>38994495</v>
      </c>
      <c r="E568" s="3">
        <v>38994495</v>
      </c>
      <c r="F568" s="3">
        <v>133.52362308246299</v>
      </c>
      <c r="G568" s="3">
        <v>118744418918518</v>
      </c>
    </row>
    <row r="569" spans="1:7" ht="15.5" customHeight="1" x14ac:dyDescent="0.35">
      <c r="A569" s="3">
        <v>253198</v>
      </c>
      <c r="B569" s="3" t="s">
        <v>205</v>
      </c>
      <c r="C569" s="3" t="s">
        <v>216</v>
      </c>
      <c r="D569" s="3">
        <v>-389491</v>
      </c>
      <c r="E569" s="3">
        <v>389491</v>
      </c>
      <c r="F569" s="3">
        <v>23349.8357404655</v>
      </c>
      <c r="G569" s="3">
        <v>963171617022679</v>
      </c>
    </row>
    <row r="570" spans="1:7" ht="15.5" customHeight="1" x14ac:dyDescent="0.35">
      <c r="A570" s="3">
        <v>13610</v>
      </c>
      <c r="B570" s="3" t="s">
        <v>74</v>
      </c>
      <c r="C570" s="3" t="s">
        <v>55</v>
      </c>
      <c r="D570" s="3">
        <v>-3892832</v>
      </c>
      <c r="E570" s="3">
        <v>3892832</v>
      </c>
      <c r="F570" s="3">
        <v>6276.8139147493303</v>
      </c>
      <c r="G570" s="3">
        <v>102022607464481</v>
      </c>
    </row>
    <row r="571" spans="1:7" ht="15.5" customHeight="1" x14ac:dyDescent="0.35">
      <c r="A571" s="3">
        <v>178217</v>
      </c>
      <c r="B571" s="3" t="s">
        <v>109</v>
      </c>
      <c r="C571" s="3" t="s">
        <v>154</v>
      </c>
      <c r="D571" s="3">
        <v>38909465</v>
      </c>
      <c r="E571" s="3">
        <v>38909465</v>
      </c>
      <c r="F571" s="3">
        <v>46.644233372977602</v>
      </c>
      <c r="G571" s="3">
        <v>123312020404298</v>
      </c>
    </row>
    <row r="572" spans="1:7" ht="15.5" customHeight="1" x14ac:dyDescent="0.35">
      <c r="A572" s="3">
        <v>55621</v>
      </c>
      <c r="B572" s="3" t="s">
        <v>25</v>
      </c>
      <c r="C572" s="3" t="s">
        <v>16</v>
      </c>
      <c r="D572" s="3">
        <v>-38892765</v>
      </c>
      <c r="E572" s="3">
        <v>38892765</v>
      </c>
      <c r="F572" s="3">
        <v>14369.5228716242</v>
      </c>
      <c r="G572" s="3">
        <v>984255765202311</v>
      </c>
    </row>
    <row r="573" spans="1:7" ht="15.5" customHeight="1" x14ac:dyDescent="0.35">
      <c r="A573" s="3">
        <v>167144</v>
      </c>
      <c r="B573" s="3" t="s">
        <v>90</v>
      </c>
      <c r="C573" s="3" t="s">
        <v>301</v>
      </c>
      <c r="D573" s="3">
        <v>38887978</v>
      </c>
      <c r="E573" s="3">
        <v>38887978</v>
      </c>
      <c r="F573" s="3">
        <v>7.8116872263110995E-2</v>
      </c>
      <c r="G573" s="3">
        <v>141072551538387</v>
      </c>
    </row>
    <row r="574" spans="1:7" ht="15.5" customHeight="1" x14ac:dyDescent="0.35">
      <c r="A574" s="3">
        <v>126046</v>
      </c>
      <c r="B574" s="3" t="s">
        <v>97</v>
      </c>
      <c r="C574" s="3" t="s">
        <v>27</v>
      </c>
      <c r="D574" s="3">
        <v>3886425</v>
      </c>
      <c r="E574" s="3">
        <v>3886425</v>
      </c>
      <c r="F574" s="3">
        <v>4764204.9811154101</v>
      </c>
      <c r="G574" s="3">
        <v>732200956115815</v>
      </c>
    </row>
    <row r="575" spans="1:7" ht="15.5" customHeight="1" x14ac:dyDescent="0.35">
      <c r="A575" s="3">
        <v>177268</v>
      </c>
      <c r="B575" s="3" t="s">
        <v>40</v>
      </c>
      <c r="C575" s="3" t="s">
        <v>22</v>
      </c>
      <c r="D575" s="3">
        <v>38784623</v>
      </c>
      <c r="E575" s="3">
        <v>38784623</v>
      </c>
      <c r="F575" s="3">
        <v>1363.8365308944601</v>
      </c>
      <c r="G575" s="3">
        <v>108652376809882</v>
      </c>
    </row>
    <row r="576" spans="1:7" ht="15.5" customHeight="1" x14ac:dyDescent="0.35">
      <c r="A576" s="3">
        <v>3050</v>
      </c>
      <c r="B576" s="3" t="s">
        <v>103</v>
      </c>
      <c r="C576" s="3" t="s">
        <v>157</v>
      </c>
      <c r="D576" s="3">
        <v>38777467</v>
      </c>
      <c r="E576" s="3">
        <v>38777467</v>
      </c>
      <c r="F576" s="3">
        <v>2.2552425798139799</v>
      </c>
      <c r="G576" s="3">
        <v>136468067374186</v>
      </c>
    </row>
    <row r="577" spans="1:7" ht="15.5" customHeight="1" x14ac:dyDescent="0.35">
      <c r="A577" s="3">
        <v>55335</v>
      </c>
      <c r="B577" s="3" t="s">
        <v>302</v>
      </c>
      <c r="C577" s="3" t="s">
        <v>41</v>
      </c>
      <c r="D577" s="3">
        <v>-38774412</v>
      </c>
      <c r="E577" s="3">
        <v>38774412</v>
      </c>
      <c r="F577" s="3">
        <v>292422.79652196</v>
      </c>
      <c r="G577" s="3">
        <v>753398877392424</v>
      </c>
    </row>
    <row r="578" spans="1:7" ht="15.5" customHeight="1" x14ac:dyDescent="0.35">
      <c r="A578" s="3">
        <v>253181</v>
      </c>
      <c r="B578" s="3" t="s">
        <v>303</v>
      </c>
      <c r="C578" s="3" t="s">
        <v>216</v>
      </c>
      <c r="D578" s="3">
        <v>38770482</v>
      </c>
      <c r="E578" s="3">
        <v>38770482</v>
      </c>
      <c r="F578" s="3">
        <v>0.25418173655644799</v>
      </c>
      <c r="G578" s="3">
        <v>145948556575495</v>
      </c>
    </row>
    <row r="579" spans="1:7" ht="15.5" customHeight="1" x14ac:dyDescent="0.35">
      <c r="A579" s="3">
        <v>126155</v>
      </c>
      <c r="B579" s="3" t="s">
        <v>23</v>
      </c>
      <c r="C579" s="3" t="s">
        <v>27</v>
      </c>
      <c r="D579" s="3">
        <v>-38767092</v>
      </c>
      <c r="E579" s="3">
        <v>38767092</v>
      </c>
      <c r="F579" s="3">
        <v>1454.0841735070601</v>
      </c>
      <c r="G579" s="3">
        <v>108374104524649</v>
      </c>
    </row>
    <row r="580" spans="1:7" ht="15.5" customHeight="1" x14ac:dyDescent="0.35">
      <c r="A580" s="3">
        <v>55555</v>
      </c>
      <c r="B580" s="3" t="s">
        <v>209</v>
      </c>
      <c r="C580" s="3" t="s">
        <v>16</v>
      </c>
      <c r="D580" s="3">
        <v>38755726</v>
      </c>
      <c r="E580" s="3">
        <v>38755726</v>
      </c>
      <c r="F580" s="3">
        <v>227765.13399057099</v>
      </c>
      <c r="G580" s="3">
        <v>864251275643958</v>
      </c>
    </row>
    <row r="581" spans="1:7" ht="15.5" customHeight="1" x14ac:dyDescent="0.35">
      <c r="A581" s="3">
        <v>329403</v>
      </c>
      <c r="B581" s="3" t="s">
        <v>210</v>
      </c>
      <c r="C581" s="3" t="s">
        <v>131</v>
      </c>
      <c r="D581" s="3">
        <v>-3874291</v>
      </c>
      <c r="E581" s="3">
        <v>3874291</v>
      </c>
      <c r="F581" s="3">
        <v>6.3682357579010099E-2</v>
      </c>
      <c r="G581" s="3">
        <v>151959808669946</v>
      </c>
    </row>
    <row r="582" spans="1:7" ht="15.5" customHeight="1" x14ac:dyDescent="0.35">
      <c r="A582" s="3">
        <v>126060</v>
      </c>
      <c r="B582" s="3" t="s">
        <v>182</v>
      </c>
      <c r="C582" s="3" t="s">
        <v>27</v>
      </c>
      <c r="D582" s="3">
        <v>-38740005</v>
      </c>
      <c r="E582" s="3">
        <v>38740005</v>
      </c>
      <c r="F582" s="3">
        <v>704143.35569244204</v>
      </c>
      <c r="G582" s="3">
        <v>815233891436901</v>
      </c>
    </row>
    <row r="583" spans="1:7" ht="15.5" customHeight="1" x14ac:dyDescent="0.35">
      <c r="A583" s="3">
        <v>276357</v>
      </c>
      <c r="B583" s="3" t="s">
        <v>304</v>
      </c>
      <c r="C583" s="3" t="s">
        <v>83</v>
      </c>
      <c r="D583" s="3">
        <v>-3873793</v>
      </c>
      <c r="E583" s="3">
        <v>3873793</v>
      </c>
      <c r="F583" s="3">
        <v>7.9704005894232903</v>
      </c>
      <c r="G583" s="3">
        <v>130985198505733</v>
      </c>
    </row>
    <row r="584" spans="1:7" ht="15.5" customHeight="1" x14ac:dyDescent="0.35">
      <c r="A584" s="3">
        <v>192525</v>
      </c>
      <c r="B584" s="3" t="s">
        <v>101</v>
      </c>
      <c r="C584" s="3" t="s">
        <v>272</v>
      </c>
      <c r="D584" s="3">
        <v>-3871202</v>
      </c>
      <c r="E584" s="3">
        <v>3871202</v>
      </c>
      <c r="F584" s="3">
        <v>4.42245204234748E-3</v>
      </c>
      <c r="G584" s="3">
        <v>163543368679393</v>
      </c>
    </row>
    <row r="585" spans="1:7" ht="15.5" customHeight="1" x14ac:dyDescent="0.35">
      <c r="A585" s="3">
        <v>38011</v>
      </c>
      <c r="B585" s="3" t="s">
        <v>96</v>
      </c>
      <c r="C585" s="3" t="s">
        <v>305</v>
      </c>
      <c r="D585" s="3">
        <v>3868985</v>
      </c>
      <c r="E585" s="3">
        <v>3868985</v>
      </c>
      <c r="F585" s="3">
        <v>1.8152880632081001</v>
      </c>
      <c r="G585" s="3">
        <v>127410544481293</v>
      </c>
    </row>
    <row r="586" spans="1:7" ht="15.5" customHeight="1" x14ac:dyDescent="0.35">
      <c r="A586" s="3">
        <v>126112</v>
      </c>
      <c r="B586" s="3" t="s">
        <v>218</v>
      </c>
      <c r="C586" s="3" t="s">
        <v>27</v>
      </c>
      <c r="D586" s="3">
        <v>-38642604</v>
      </c>
      <c r="E586" s="3">
        <v>38642604</v>
      </c>
      <c r="F586" s="3">
        <v>38382.816329137699</v>
      </c>
      <c r="G586" s="3">
        <v>941586316218706</v>
      </c>
    </row>
    <row r="587" spans="1:7" ht="15.5" customHeight="1" x14ac:dyDescent="0.35">
      <c r="A587" s="3">
        <v>55536</v>
      </c>
      <c r="B587" s="3" t="s">
        <v>166</v>
      </c>
      <c r="C587" s="3" t="s">
        <v>16</v>
      </c>
      <c r="D587" s="3">
        <v>-38601935</v>
      </c>
      <c r="E587" s="3">
        <v>38601935</v>
      </c>
      <c r="F587" s="3">
        <v>9487.4267460821302</v>
      </c>
      <c r="G587" s="3">
        <v>100228515643397</v>
      </c>
    </row>
    <row r="588" spans="1:7" ht="15.5" customHeight="1" x14ac:dyDescent="0.35">
      <c r="A588" s="3">
        <v>207030</v>
      </c>
      <c r="B588" s="3" t="s">
        <v>58</v>
      </c>
      <c r="C588" s="3" t="s">
        <v>52</v>
      </c>
      <c r="D588" s="3">
        <v>38575407</v>
      </c>
      <c r="E588" s="3">
        <v>38575407</v>
      </c>
      <c r="F588" s="3">
        <v>3939.7368260384301</v>
      </c>
      <c r="G588" s="3">
        <v>104045327880264</v>
      </c>
    </row>
    <row r="589" spans="1:7" ht="15.5" customHeight="1" x14ac:dyDescent="0.35">
      <c r="A589" s="3">
        <v>210631</v>
      </c>
      <c r="B589" s="3" t="s">
        <v>306</v>
      </c>
      <c r="C589" s="3" t="s">
        <v>178</v>
      </c>
      <c r="D589" s="3">
        <v>3855559</v>
      </c>
      <c r="E589" s="3">
        <v>3855559</v>
      </c>
      <c r="F589" s="3">
        <v>4.3061534711986003E-6</v>
      </c>
      <c r="G589" s="3">
        <v>183659104959926</v>
      </c>
    </row>
    <row r="590" spans="1:7" ht="15.5" customHeight="1" x14ac:dyDescent="0.35">
      <c r="A590" s="3">
        <v>377264</v>
      </c>
      <c r="B590" s="3" t="s">
        <v>307</v>
      </c>
      <c r="C590" s="3" t="s">
        <v>11</v>
      </c>
      <c r="D590" s="3">
        <v>3855352</v>
      </c>
      <c r="E590" s="3">
        <v>3855352</v>
      </c>
      <c r="F590" s="3">
        <v>6.1282302848438004</v>
      </c>
      <c r="G590" s="3">
        <v>122126649232779</v>
      </c>
    </row>
    <row r="591" spans="1:7" ht="15.5" customHeight="1" x14ac:dyDescent="0.35">
      <c r="A591" s="3">
        <v>13553</v>
      </c>
      <c r="B591" s="3" t="s">
        <v>53</v>
      </c>
      <c r="C591" s="3" t="s">
        <v>55</v>
      </c>
      <c r="D591" s="3">
        <v>-38534522</v>
      </c>
      <c r="E591" s="3">
        <v>38534522</v>
      </c>
      <c r="F591" s="3">
        <v>13.567293603651001</v>
      </c>
      <c r="G591" s="3">
        <v>118675067765277</v>
      </c>
    </row>
    <row r="592" spans="1:7" ht="15.5" customHeight="1" x14ac:dyDescent="0.35">
      <c r="A592" s="3">
        <v>65522</v>
      </c>
      <c r="B592" s="3" t="s">
        <v>29</v>
      </c>
      <c r="C592" s="3" t="s">
        <v>75</v>
      </c>
      <c r="D592" s="3">
        <v>3848563</v>
      </c>
      <c r="E592" s="3">
        <v>3848563</v>
      </c>
      <c r="F592" s="3">
        <v>2.7155441607665701E-2</v>
      </c>
      <c r="G592" s="3">
        <v>155661431302231</v>
      </c>
    </row>
    <row r="593" spans="1:7" ht="15.5" customHeight="1" x14ac:dyDescent="0.35">
      <c r="A593" s="3">
        <v>103104</v>
      </c>
      <c r="B593" s="3" t="s">
        <v>24</v>
      </c>
      <c r="C593" s="3" t="s">
        <v>104</v>
      </c>
      <c r="D593" s="3">
        <v>-3847606</v>
      </c>
      <c r="E593" s="3">
        <v>3847606</v>
      </c>
      <c r="F593" s="3">
        <v>0.93032613502545902</v>
      </c>
      <c r="G593" s="3">
        <v>140313647785293</v>
      </c>
    </row>
    <row r="594" spans="1:7" ht="15.5" customHeight="1" x14ac:dyDescent="0.35">
      <c r="A594" s="3">
        <v>117244</v>
      </c>
      <c r="B594" s="3" t="s">
        <v>209</v>
      </c>
      <c r="C594" s="3" t="s">
        <v>17</v>
      </c>
      <c r="D594" s="3">
        <v>-38432885</v>
      </c>
      <c r="E594" s="3">
        <v>38432885</v>
      </c>
      <c r="F594" s="3">
        <v>7713.0383057200497</v>
      </c>
      <c r="G594" s="3">
        <v>101127745117697</v>
      </c>
    </row>
    <row r="595" spans="1:7" ht="15.5" customHeight="1" x14ac:dyDescent="0.35">
      <c r="A595" s="3">
        <v>377322</v>
      </c>
      <c r="B595" s="3" t="s">
        <v>308</v>
      </c>
      <c r="C595" s="3" t="s">
        <v>11</v>
      </c>
      <c r="D595" s="3">
        <v>-38419206</v>
      </c>
      <c r="E595" s="3">
        <v>38419206</v>
      </c>
      <c r="F595" s="3">
        <v>105246.114473775</v>
      </c>
      <c r="G595" s="3">
        <v>897779392868705</v>
      </c>
    </row>
    <row r="596" spans="1:7" ht="15.5" customHeight="1" x14ac:dyDescent="0.35">
      <c r="A596" s="3">
        <v>380855</v>
      </c>
      <c r="B596" s="3" t="s">
        <v>20</v>
      </c>
      <c r="C596" s="3" t="s">
        <v>85</v>
      </c>
      <c r="D596" s="3">
        <v>-38417455</v>
      </c>
      <c r="E596" s="3">
        <v>38417455</v>
      </c>
      <c r="F596" s="3">
        <v>4331.0761126232701</v>
      </c>
      <c r="G596" s="3">
        <v>103634041840832</v>
      </c>
    </row>
    <row r="597" spans="1:7" ht="15.5" customHeight="1" x14ac:dyDescent="0.35">
      <c r="A597" s="3">
        <v>258438</v>
      </c>
      <c r="B597" s="3" t="s">
        <v>309</v>
      </c>
      <c r="C597" s="3" t="s">
        <v>163</v>
      </c>
      <c r="D597" s="3">
        <v>3832026</v>
      </c>
      <c r="E597" s="3">
        <v>3832026</v>
      </c>
      <c r="F597" s="3">
        <v>105838.28884017</v>
      </c>
      <c r="G597" s="3">
        <v>797535719029901</v>
      </c>
    </row>
    <row r="598" spans="1:7" ht="15.5" customHeight="1" x14ac:dyDescent="0.35">
      <c r="A598" s="3">
        <v>370502</v>
      </c>
      <c r="B598" s="3" t="s">
        <v>71</v>
      </c>
      <c r="C598" s="3" t="s">
        <v>197</v>
      </c>
      <c r="D598" s="3">
        <v>38297668</v>
      </c>
      <c r="E598" s="3">
        <v>38297668</v>
      </c>
      <c r="F598" s="3">
        <v>2.5536874932853199E-2</v>
      </c>
      <c r="G598" s="3">
        <v>155928322504734</v>
      </c>
    </row>
    <row r="599" spans="1:7" ht="15.5" customHeight="1" x14ac:dyDescent="0.35">
      <c r="A599" s="3">
        <v>327060</v>
      </c>
      <c r="B599" s="3" t="s">
        <v>220</v>
      </c>
      <c r="C599" s="3" t="s">
        <v>105</v>
      </c>
      <c r="D599" s="3">
        <v>3826053</v>
      </c>
      <c r="E599" s="3">
        <v>3826053</v>
      </c>
      <c r="F599" s="3">
        <v>0.199618387124333</v>
      </c>
      <c r="G599" s="3">
        <v>146997994577438</v>
      </c>
    </row>
    <row r="600" spans="1:7" ht="15.5" customHeight="1" x14ac:dyDescent="0.35">
      <c r="A600" s="3">
        <v>137894</v>
      </c>
      <c r="B600" s="3" t="s">
        <v>211</v>
      </c>
      <c r="C600" s="3" t="s">
        <v>113</v>
      </c>
      <c r="D600" s="3">
        <v>38245913</v>
      </c>
      <c r="E600" s="3">
        <v>38245913</v>
      </c>
      <c r="F600" s="3">
        <v>6565235.3890954498</v>
      </c>
      <c r="G600" s="3">
        <v>71827496981575</v>
      </c>
    </row>
    <row r="601" spans="1:7" ht="15.5" customHeight="1" x14ac:dyDescent="0.35">
      <c r="A601" s="3">
        <v>100247</v>
      </c>
      <c r="B601" s="3" t="s">
        <v>209</v>
      </c>
      <c r="C601" s="3" t="s">
        <v>171</v>
      </c>
      <c r="D601" s="3">
        <v>38232706</v>
      </c>
      <c r="E601" s="3">
        <v>38232706</v>
      </c>
      <c r="F601" s="3">
        <v>182.84232969403601</v>
      </c>
      <c r="G601" s="3">
        <v>117379232537641</v>
      </c>
    </row>
    <row r="602" spans="1:7" ht="15.5" customHeight="1" x14ac:dyDescent="0.35">
      <c r="A602" s="3">
        <v>20237</v>
      </c>
      <c r="B602" s="3" t="s">
        <v>310</v>
      </c>
      <c r="C602" s="3" t="s">
        <v>80</v>
      </c>
      <c r="D602" s="3">
        <v>-3821063</v>
      </c>
      <c r="E602" s="3">
        <v>3821063</v>
      </c>
      <c r="F602" s="3">
        <v>3.1387876104495303E-2</v>
      </c>
      <c r="G602" s="3">
        <v>155032380703243</v>
      </c>
    </row>
    <row r="603" spans="1:7" ht="15.5" customHeight="1" x14ac:dyDescent="0.35">
      <c r="A603" s="3">
        <v>309766</v>
      </c>
      <c r="B603" s="3" t="s">
        <v>311</v>
      </c>
      <c r="C603" s="3" t="s">
        <v>59</v>
      </c>
      <c r="D603" s="3">
        <v>3819301</v>
      </c>
      <c r="E603" s="3">
        <v>3819301</v>
      </c>
      <c r="F603" s="3">
        <v>1318.70305391891</v>
      </c>
      <c r="G603" s="3">
        <v>108798529880497</v>
      </c>
    </row>
    <row r="604" spans="1:7" ht="15.5" customHeight="1" x14ac:dyDescent="0.35">
      <c r="A604" s="3">
        <v>379497</v>
      </c>
      <c r="B604" s="3" t="s">
        <v>91</v>
      </c>
      <c r="C604" s="3" t="s">
        <v>195</v>
      </c>
      <c r="D604" s="3">
        <v>3817062</v>
      </c>
      <c r="E604" s="3">
        <v>3817062</v>
      </c>
      <c r="F604" s="3">
        <v>1905.4154728987601</v>
      </c>
      <c r="G604" s="3">
        <v>107200103124221</v>
      </c>
    </row>
    <row r="605" spans="1:7" ht="15.5" customHeight="1" x14ac:dyDescent="0.35">
      <c r="A605" s="3">
        <v>72647</v>
      </c>
      <c r="B605" s="3" t="s">
        <v>259</v>
      </c>
      <c r="C605" s="3" t="s">
        <v>260</v>
      </c>
      <c r="D605" s="3">
        <v>38167134</v>
      </c>
      <c r="E605" s="3">
        <v>38167134</v>
      </c>
      <c r="F605" s="3">
        <v>6.1925059109804801E-4</v>
      </c>
      <c r="G605" s="3">
        <v>172081335701915</v>
      </c>
    </row>
    <row r="606" spans="1:7" ht="15.5" customHeight="1" x14ac:dyDescent="0.35">
      <c r="A606" s="3">
        <v>79573</v>
      </c>
      <c r="B606" s="3" t="s">
        <v>148</v>
      </c>
      <c r="C606" s="3" t="s">
        <v>56</v>
      </c>
      <c r="D606" s="3">
        <v>38160108</v>
      </c>
      <c r="E606" s="3">
        <v>38160108</v>
      </c>
      <c r="F606" s="3">
        <v>12484.528633800701</v>
      </c>
      <c r="G606" s="3">
        <v>990362785023725</v>
      </c>
    </row>
    <row r="607" spans="1:7" ht="15.5" customHeight="1" x14ac:dyDescent="0.35">
      <c r="A607" s="3">
        <v>117393</v>
      </c>
      <c r="B607" s="3" t="s">
        <v>14</v>
      </c>
      <c r="C607" s="3" t="s">
        <v>42</v>
      </c>
      <c r="D607" s="3">
        <v>38157437</v>
      </c>
      <c r="E607" s="3">
        <v>38157437</v>
      </c>
      <c r="F607" s="3">
        <v>0.47771382917324401</v>
      </c>
      <c r="G607" s="3">
        <v>143208321862932</v>
      </c>
    </row>
    <row r="608" spans="1:7" ht="15.5" customHeight="1" x14ac:dyDescent="0.35">
      <c r="A608" s="3">
        <v>55689</v>
      </c>
      <c r="B608" s="3" t="s">
        <v>312</v>
      </c>
      <c r="C608" s="3" t="s">
        <v>16</v>
      </c>
      <c r="D608" s="3">
        <v>38139462</v>
      </c>
      <c r="E608" s="3">
        <v>38139462</v>
      </c>
      <c r="F608" s="3">
        <v>89934.990091218104</v>
      </c>
      <c r="G608" s="3">
        <v>904607130885546</v>
      </c>
    </row>
    <row r="609" spans="1:7" ht="15.5" customHeight="1" x14ac:dyDescent="0.35">
      <c r="A609" s="3">
        <v>47459</v>
      </c>
      <c r="B609" s="3" t="s">
        <v>19</v>
      </c>
      <c r="C609" s="3" t="s">
        <v>235</v>
      </c>
      <c r="D609" s="3">
        <v>-38124282</v>
      </c>
      <c r="E609" s="3">
        <v>38124282</v>
      </c>
      <c r="F609" s="3">
        <v>24244690.380851399</v>
      </c>
      <c r="G609" s="3">
        <v>661538335771246</v>
      </c>
    </row>
    <row r="610" spans="1:7" ht="15.5" customHeight="1" x14ac:dyDescent="0.35">
      <c r="A610" s="3">
        <v>262217</v>
      </c>
      <c r="B610" s="3" t="s">
        <v>89</v>
      </c>
      <c r="C610" s="3" t="s">
        <v>142</v>
      </c>
      <c r="D610" s="3">
        <v>38078904</v>
      </c>
      <c r="E610" s="3">
        <v>38078904</v>
      </c>
      <c r="F610" s="3">
        <v>130.578183147636</v>
      </c>
      <c r="G610" s="3">
        <v>118841293784214</v>
      </c>
    </row>
    <row r="611" spans="1:7" ht="15.5" customHeight="1" x14ac:dyDescent="0.35">
      <c r="A611" s="3">
        <v>55800</v>
      </c>
      <c r="B611" s="3" t="s">
        <v>49</v>
      </c>
      <c r="C611" s="3" t="s">
        <v>73</v>
      </c>
      <c r="D611" s="3">
        <v>3804429</v>
      </c>
      <c r="E611" s="3">
        <v>3804429</v>
      </c>
      <c r="F611" s="3">
        <v>5375.7716486042</v>
      </c>
      <c r="G611" s="3">
        <v>926955918747235</v>
      </c>
    </row>
    <row r="612" spans="1:7" ht="15.5" customHeight="1" x14ac:dyDescent="0.35">
      <c r="A612" s="3">
        <v>306851</v>
      </c>
      <c r="B612" s="3" t="s">
        <v>77</v>
      </c>
      <c r="C612" s="3" t="s">
        <v>47</v>
      </c>
      <c r="D612" s="3">
        <v>-38006786</v>
      </c>
      <c r="E612" s="3">
        <v>38006786</v>
      </c>
      <c r="F612" s="3">
        <v>400928.78258321801</v>
      </c>
      <c r="G612" s="3">
        <v>839693276473136</v>
      </c>
    </row>
    <row r="613" spans="1:7" ht="15.5" customHeight="1" x14ac:dyDescent="0.35">
      <c r="A613" s="3">
        <v>65507</v>
      </c>
      <c r="B613" s="3" t="s">
        <v>76</v>
      </c>
      <c r="C613" s="3" t="s">
        <v>75</v>
      </c>
      <c r="D613" s="3">
        <v>-37974454</v>
      </c>
      <c r="E613" s="3">
        <v>37974454</v>
      </c>
      <c r="F613" s="3">
        <v>3.2284331259202603E-2</v>
      </c>
      <c r="G613" s="3">
        <v>154910082051834</v>
      </c>
    </row>
    <row r="614" spans="1:7" ht="15.5" customHeight="1" x14ac:dyDescent="0.35">
      <c r="A614" s="3">
        <v>324824</v>
      </c>
      <c r="B614" s="3" t="s">
        <v>78</v>
      </c>
      <c r="C614" s="3" t="s">
        <v>140</v>
      </c>
      <c r="D614" s="3">
        <v>3796785</v>
      </c>
      <c r="E614" s="3">
        <v>3796785</v>
      </c>
      <c r="F614" s="3">
        <v>25.915751240635899</v>
      </c>
      <c r="G614" s="3">
        <v>125864361974</v>
      </c>
    </row>
    <row r="615" spans="1:7" ht="15.5" customHeight="1" x14ac:dyDescent="0.35">
      <c r="A615" s="3">
        <v>174230</v>
      </c>
      <c r="B615" s="3" t="s">
        <v>24</v>
      </c>
      <c r="C615" s="3" t="s">
        <v>28</v>
      </c>
      <c r="D615" s="3">
        <v>37929963</v>
      </c>
      <c r="E615" s="3">
        <v>37929963</v>
      </c>
      <c r="F615" s="3">
        <v>15662.0093298477</v>
      </c>
      <c r="G615" s="3">
        <v>980515252165957</v>
      </c>
    </row>
    <row r="616" spans="1:7" ht="15.5" customHeight="1" x14ac:dyDescent="0.35">
      <c r="A616" s="3">
        <v>285466</v>
      </c>
      <c r="B616" s="3" t="s">
        <v>58</v>
      </c>
      <c r="C616" s="3" t="s">
        <v>313</v>
      </c>
      <c r="D616" s="3">
        <v>37913956</v>
      </c>
      <c r="E616" s="3">
        <v>37913956</v>
      </c>
      <c r="F616" s="3">
        <v>24.365686603411</v>
      </c>
      <c r="G616" s="3">
        <v>116132213460774</v>
      </c>
    </row>
    <row r="617" spans="1:7" ht="15.5" customHeight="1" x14ac:dyDescent="0.35">
      <c r="A617" s="3">
        <v>276262</v>
      </c>
      <c r="B617" s="3" t="s">
        <v>32</v>
      </c>
      <c r="C617" s="3" t="s">
        <v>83</v>
      </c>
      <c r="D617" s="3">
        <v>3791263</v>
      </c>
      <c r="E617" s="3">
        <v>3791263</v>
      </c>
      <c r="F617" s="3">
        <v>4.6256010209186398</v>
      </c>
      <c r="G617" s="3">
        <v>133348318298201</v>
      </c>
    </row>
    <row r="618" spans="1:7" ht="15.5" customHeight="1" x14ac:dyDescent="0.35">
      <c r="A618" s="3">
        <v>143506</v>
      </c>
      <c r="B618" s="3" t="s">
        <v>125</v>
      </c>
      <c r="C618" s="3" t="s">
        <v>175</v>
      </c>
      <c r="D618" s="3">
        <v>37869338</v>
      </c>
      <c r="E618" s="3">
        <v>37869338</v>
      </c>
      <c r="F618" s="3">
        <v>0.11579562746472501</v>
      </c>
      <c r="G618" s="3">
        <v>149363078396051</v>
      </c>
    </row>
    <row r="619" spans="1:7" ht="15.5" customHeight="1" x14ac:dyDescent="0.35">
      <c r="A619" s="3">
        <v>306544</v>
      </c>
      <c r="B619" s="3" t="s">
        <v>255</v>
      </c>
      <c r="C619" s="3" t="s">
        <v>98</v>
      </c>
      <c r="D619" s="3">
        <v>-3786642</v>
      </c>
      <c r="E619" s="3">
        <v>3786642</v>
      </c>
      <c r="F619" s="3">
        <v>7103.4740443233604</v>
      </c>
      <c r="G619" s="3">
        <v>101485292020865</v>
      </c>
    </row>
    <row r="620" spans="1:7" ht="15.5" customHeight="1" x14ac:dyDescent="0.35">
      <c r="A620" s="3">
        <v>329410</v>
      </c>
      <c r="B620" s="3" t="s">
        <v>13</v>
      </c>
      <c r="C620" s="3" t="s">
        <v>131</v>
      </c>
      <c r="D620" s="3">
        <v>-37847087</v>
      </c>
      <c r="E620" s="3">
        <v>37847087</v>
      </c>
      <c r="F620" s="3">
        <v>0.107538517558874</v>
      </c>
      <c r="G620" s="3">
        <v>149684359546586</v>
      </c>
    </row>
    <row r="621" spans="1:7" ht="15.5" customHeight="1" x14ac:dyDescent="0.35">
      <c r="A621" s="3">
        <v>209017</v>
      </c>
      <c r="B621" s="3" t="s">
        <v>207</v>
      </c>
      <c r="C621" s="3" t="s">
        <v>10</v>
      </c>
      <c r="D621" s="3">
        <v>3783092</v>
      </c>
      <c r="E621" s="3">
        <v>3783092</v>
      </c>
      <c r="F621" s="3">
        <v>9.0940752929199203E-2</v>
      </c>
      <c r="G621" s="3">
        <v>150412414544454</v>
      </c>
    </row>
    <row r="622" spans="1:7" ht="15.5" customHeight="1" x14ac:dyDescent="0.35">
      <c r="A622" s="3">
        <v>167072</v>
      </c>
      <c r="B622" s="3" t="s">
        <v>107</v>
      </c>
      <c r="C622" s="3" t="s">
        <v>206</v>
      </c>
      <c r="D622" s="3">
        <v>37797954</v>
      </c>
      <c r="E622" s="3">
        <v>37797954</v>
      </c>
      <c r="F622" s="3">
        <v>1189.1650715568701</v>
      </c>
      <c r="G622" s="3">
        <v>10924757855482</v>
      </c>
    </row>
    <row r="623" spans="1:7" ht="15.5" customHeight="1" x14ac:dyDescent="0.35">
      <c r="A623" s="3">
        <v>20217</v>
      </c>
      <c r="B623" s="3" t="s">
        <v>24</v>
      </c>
      <c r="C623" s="3" t="s">
        <v>80</v>
      </c>
      <c r="D623" s="3">
        <v>-37791695</v>
      </c>
      <c r="E623" s="3">
        <v>37791695</v>
      </c>
      <c r="F623" s="3">
        <v>699019.862830222</v>
      </c>
      <c r="G623" s="3">
        <v>815551048348894</v>
      </c>
    </row>
    <row r="624" spans="1:7" ht="15.5" customHeight="1" x14ac:dyDescent="0.35">
      <c r="A624" s="3">
        <v>372941</v>
      </c>
      <c r="B624" s="3" t="s">
        <v>101</v>
      </c>
      <c r="C624" s="3" t="s">
        <v>264</v>
      </c>
      <c r="D624" s="3">
        <v>37775174</v>
      </c>
      <c r="E624" s="3">
        <v>37775174</v>
      </c>
      <c r="F624" s="3">
        <v>1.69189732434277E-3</v>
      </c>
      <c r="G624" s="3">
        <v>167716259963942</v>
      </c>
    </row>
    <row r="625" spans="1:7" ht="15.5" customHeight="1" x14ac:dyDescent="0.35">
      <c r="A625" s="3">
        <v>95866</v>
      </c>
      <c r="B625" s="3" t="s">
        <v>117</v>
      </c>
      <c r="C625" s="3" t="s">
        <v>14</v>
      </c>
      <c r="D625" s="3">
        <v>3774402</v>
      </c>
      <c r="E625" s="3">
        <v>3774402</v>
      </c>
      <c r="F625" s="3">
        <v>117.738838878213</v>
      </c>
      <c r="G625" s="3">
        <v>119290802514462</v>
      </c>
    </row>
    <row r="626" spans="1:7" ht="15.5" customHeight="1" x14ac:dyDescent="0.35">
      <c r="A626" s="3">
        <v>167079</v>
      </c>
      <c r="B626" s="3" t="s">
        <v>49</v>
      </c>
      <c r="C626" s="3" t="s">
        <v>206</v>
      </c>
      <c r="D626" s="3">
        <v>-37739012</v>
      </c>
      <c r="E626" s="3">
        <v>37739012</v>
      </c>
      <c r="F626" s="3">
        <v>75.893519134866807</v>
      </c>
      <c r="G626" s="3">
        <v>12119795308744</v>
      </c>
    </row>
    <row r="627" spans="1:7" ht="15.5" customHeight="1" x14ac:dyDescent="0.35">
      <c r="A627" s="3">
        <v>306563</v>
      </c>
      <c r="B627" s="3" t="s">
        <v>135</v>
      </c>
      <c r="C627" s="3" t="s">
        <v>98</v>
      </c>
      <c r="D627" s="3">
        <v>37687734</v>
      </c>
      <c r="E627" s="3">
        <v>37687734</v>
      </c>
      <c r="F627" s="3">
        <v>0.72766205062669997</v>
      </c>
      <c r="G627" s="3">
        <v>121380702740179</v>
      </c>
    </row>
    <row r="628" spans="1:7" ht="15.5" customHeight="1" x14ac:dyDescent="0.35">
      <c r="A628" s="3">
        <v>369701</v>
      </c>
      <c r="B628" s="3" t="s">
        <v>96</v>
      </c>
      <c r="C628" s="3" t="s">
        <v>314</v>
      </c>
      <c r="D628" s="3">
        <v>-37677392</v>
      </c>
      <c r="E628" s="3">
        <v>37677392</v>
      </c>
      <c r="F628" s="3">
        <v>0.43875221440908202</v>
      </c>
      <c r="G628" s="3">
        <v>1435778067861</v>
      </c>
    </row>
    <row r="629" spans="1:7" ht="15.5" customHeight="1" x14ac:dyDescent="0.35">
      <c r="A629" s="3">
        <v>217044</v>
      </c>
      <c r="B629" s="3" t="s">
        <v>26</v>
      </c>
      <c r="C629" s="3" t="s">
        <v>87</v>
      </c>
      <c r="D629" s="3">
        <v>37676997</v>
      </c>
      <c r="E629" s="3">
        <v>37676997</v>
      </c>
      <c r="F629" s="3">
        <v>4.7490136305652202</v>
      </c>
      <c r="G629" s="3">
        <v>133233965839091</v>
      </c>
    </row>
    <row r="630" spans="1:7" ht="15.5" customHeight="1" x14ac:dyDescent="0.35">
      <c r="A630" s="3">
        <v>13529</v>
      </c>
      <c r="B630" s="3" t="s">
        <v>315</v>
      </c>
      <c r="C630" s="3" t="s">
        <v>55</v>
      </c>
      <c r="D630" s="3">
        <v>-37676577</v>
      </c>
      <c r="E630" s="3">
        <v>37676577</v>
      </c>
      <c r="F630" s="3">
        <v>65.916432344786003</v>
      </c>
      <c r="G630" s="3">
        <v>111810063063914</v>
      </c>
    </row>
    <row r="631" spans="1:7" ht="15.5" customHeight="1" x14ac:dyDescent="0.35">
      <c r="A631" s="3">
        <v>306185</v>
      </c>
      <c r="B631" s="3" t="s">
        <v>92</v>
      </c>
      <c r="C631" s="3" t="s">
        <v>57</v>
      </c>
      <c r="D631" s="3">
        <v>-37645463</v>
      </c>
      <c r="E631" s="3">
        <v>37645463</v>
      </c>
      <c r="F631" s="3">
        <v>18800469.525284901</v>
      </c>
      <c r="G631" s="3">
        <v>6725831304476</v>
      </c>
    </row>
    <row r="632" spans="1:7" ht="15.5" customHeight="1" x14ac:dyDescent="0.35">
      <c r="A632" s="3">
        <v>137878</v>
      </c>
      <c r="B632" s="3" t="s">
        <v>58</v>
      </c>
      <c r="C632" s="3" t="s">
        <v>113</v>
      </c>
      <c r="D632" s="3">
        <v>-37597522</v>
      </c>
      <c r="E632" s="3">
        <v>37597522</v>
      </c>
      <c r="F632" s="3">
        <v>5871.0328485042901</v>
      </c>
      <c r="G632" s="3">
        <v>102312854897323</v>
      </c>
    </row>
    <row r="633" spans="1:7" ht="15.5" customHeight="1" x14ac:dyDescent="0.35">
      <c r="A633" s="3">
        <v>329370</v>
      </c>
      <c r="B633" s="3" t="s">
        <v>106</v>
      </c>
      <c r="C633" s="3" t="s">
        <v>131</v>
      </c>
      <c r="D633" s="3">
        <v>37594944</v>
      </c>
      <c r="E633" s="3">
        <v>37594944</v>
      </c>
      <c r="F633" s="3">
        <v>2.0138897344547001E-2</v>
      </c>
      <c r="G633" s="3">
        <v>146959643118503</v>
      </c>
    </row>
    <row r="634" spans="1:7" ht="15.5" customHeight="1" x14ac:dyDescent="0.35">
      <c r="A634" s="3">
        <v>327095</v>
      </c>
      <c r="B634" s="3" t="s">
        <v>162</v>
      </c>
      <c r="C634" s="3" t="s">
        <v>105</v>
      </c>
      <c r="D634" s="3">
        <v>-37593734</v>
      </c>
      <c r="E634" s="3">
        <v>37593734</v>
      </c>
      <c r="F634" s="3">
        <v>1245.5673226845299</v>
      </c>
      <c r="G634" s="3">
        <v>109046327939563</v>
      </c>
    </row>
    <row r="635" spans="1:7" ht="15.5" customHeight="1" x14ac:dyDescent="0.35">
      <c r="A635" s="3">
        <v>13632</v>
      </c>
      <c r="B635" s="3" t="s">
        <v>147</v>
      </c>
      <c r="C635" s="3" t="s">
        <v>55</v>
      </c>
      <c r="D635" s="3">
        <v>-37509777</v>
      </c>
      <c r="E635" s="3">
        <v>37509777</v>
      </c>
      <c r="F635" s="3">
        <v>11.000377658441399</v>
      </c>
      <c r="G635" s="3">
        <v>129585924046453</v>
      </c>
    </row>
    <row r="636" spans="1:7" ht="15.5" customHeight="1" x14ac:dyDescent="0.35">
      <c r="A636" s="3">
        <v>55408</v>
      </c>
      <c r="B636" s="3" t="s">
        <v>316</v>
      </c>
      <c r="C636" s="3" t="s">
        <v>41</v>
      </c>
      <c r="D636" s="3">
        <v>37499994</v>
      </c>
      <c r="E636" s="3">
        <v>37499994</v>
      </c>
      <c r="F636" s="3">
        <v>4685.4089810195701</v>
      </c>
      <c r="G636" s="3">
        <v>103292524943284</v>
      </c>
    </row>
    <row r="637" spans="1:7" ht="15.5" customHeight="1" x14ac:dyDescent="0.35">
      <c r="A637" s="3">
        <v>306118</v>
      </c>
      <c r="B637" s="3" t="s">
        <v>317</v>
      </c>
      <c r="C637" s="3" t="s">
        <v>57</v>
      </c>
      <c r="D637" s="3">
        <v>-37470188</v>
      </c>
      <c r="E637" s="3">
        <v>37470188</v>
      </c>
      <c r="F637" s="3">
        <v>139.07554621651099</v>
      </c>
      <c r="G637" s="3">
        <v>118567492257006</v>
      </c>
    </row>
    <row r="638" spans="1:7" ht="15.5" customHeight="1" x14ac:dyDescent="0.35">
      <c r="A638" s="3">
        <v>55793</v>
      </c>
      <c r="B638" s="3" t="s">
        <v>205</v>
      </c>
      <c r="C638" s="3" t="s">
        <v>73</v>
      </c>
      <c r="D638" s="3">
        <v>-37445385</v>
      </c>
      <c r="E638" s="3">
        <v>37445385</v>
      </c>
      <c r="F638" s="3">
        <v>670174.14790207904</v>
      </c>
      <c r="G638" s="3">
        <v>817381232917162</v>
      </c>
    </row>
    <row r="639" spans="1:7" ht="15.5" customHeight="1" x14ac:dyDescent="0.35">
      <c r="A639" s="3">
        <v>152841</v>
      </c>
      <c r="B639" s="3" t="s">
        <v>44</v>
      </c>
      <c r="C639" s="3" t="s">
        <v>120</v>
      </c>
      <c r="D639" s="3">
        <v>37437078</v>
      </c>
      <c r="E639" s="3">
        <v>37437078</v>
      </c>
      <c r="F639" s="3">
        <v>70.100353671106603</v>
      </c>
      <c r="G639" s="3">
        <v>121542797909203</v>
      </c>
    </row>
    <row r="640" spans="1:7" ht="15.5" customHeight="1" x14ac:dyDescent="0.35">
      <c r="A640" s="3">
        <v>20249</v>
      </c>
      <c r="B640" s="3" t="s">
        <v>318</v>
      </c>
      <c r="C640" s="3" t="s">
        <v>80</v>
      </c>
      <c r="D640" s="3">
        <v>-37322603</v>
      </c>
      <c r="E640" s="3">
        <v>37322603</v>
      </c>
      <c r="F640" s="3">
        <v>143.42529213964701</v>
      </c>
      <c r="G640" s="3">
        <v>118433742568403</v>
      </c>
    </row>
    <row r="641" spans="1:7" ht="15.5" customHeight="1" x14ac:dyDescent="0.35">
      <c r="A641" s="3">
        <v>137909</v>
      </c>
      <c r="B641" s="3" t="s">
        <v>100</v>
      </c>
      <c r="C641" s="3" t="s">
        <v>113</v>
      </c>
      <c r="D641" s="3">
        <v>37315875</v>
      </c>
      <c r="E641" s="3">
        <v>37315875</v>
      </c>
      <c r="F641" s="3">
        <v>14.892630492035501</v>
      </c>
      <c r="G641" s="3">
        <v>128270285858423</v>
      </c>
    </row>
    <row r="642" spans="1:7" ht="15.5" customHeight="1" x14ac:dyDescent="0.35">
      <c r="A642" s="3">
        <v>259747</v>
      </c>
      <c r="B642" s="3" t="s">
        <v>114</v>
      </c>
      <c r="C642" s="3" t="s">
        <v>126</v>
      </c>
      <c r="D642" s="3">
        <v>-37307315</v>
      </c>
      <c r="E642" s="3">
        <v>37307315</v>
      </c>
      <c r="F642" s="3">
        <v>6.9820147204744396E-3</v>
      </c>
      <c r="G642" s="3">
        <v>161560192398796</v>
      </c>
    </row>
    <row r="643" spans="1:7" ht="15.5" customHeight="1" x14ac:dyDescent="0.35">
      <c r="A643" s="3">
        <v>282264</v>
      </c>
      <c r="B643" s="3" t="s">
        <v>65</v>
      </c>
      <c r="C643" s="3" t="s">
        <v>188</v>
      </c>
      <c r="D643" s="3">
        <v>-3727872</v>
      </c>
      <c r="E643" s="3">
        <v>3727872</v>
      </c>
      <c r="F643" s="3">
        <v>28.762441287361799</v>
      </c>
      <c r="G643" s="3">
        <v>125411742548457</v>
      </c>
    </row>
    <row r="644" spans="1:7" ht="15.5" customHeight="1" x14ac:dyDescent="0.35">
      <c r="A644" s="3">
        <v>139628</v>
      </c>
      <c r="B644" s="3" t="s">
        <v>166</v>
      </c>
      <c r="C644" s="3" t="s">
        <v>66</v>
      </c>
      <c r="D644" s="3">
        <v>37232656</v>
      </c>
      <c r="E644" s="3">
        <v>37232656</v>
      </c>
      <c r="F644" s="3">
        <v>14.356758580625501</v>
      </c>
      <c r="G644" s="3">
        <v>128429436025347</v>
      </c>
    </row>
    <row r="645" spans="1:7" ht="15.5" customHeight="1" x14ac:dyDescent="0.35">
      <c r="A645" s="3">
        <v>167027</v>
      </c>
      <c r="B645" s="3" t="s">
        <v>319</v>
      </c>
      <c r="C645" s="3" t="s">
        <v>206</v>
      </c>
      <c r="D645" s="3">
        <v>3722226</v>
      </c>
      <c r="E645" s="3">
        <v>3722226</v>
      </c>
      <c r="F645" s="3">
        <v>0.17111411458427001</v>
      </c>
      <c r="G645" s="3">
        <v>137667141656007</v>
      </c>
    </row>
    <row r="646" spans="1:7" ht="15.5" customHeight="1" x14ac:dyDescent="0.35">
      <c r="A646" s="3">
        <v>390625</v>
      </c>
      <c r="B646" s="3" t="s">
        <v>320</v>
      </c>
      <c r="C646" s="3" t="s">
        <v>138</v>
      </c>
      <c r="D646" s="3">
        <v>3720065</v>
      </c>
      <c r="E646" s="3">
        <v>3720065</v>
      </c>
      <c r="F646" s="3">
        <v>3410.0610698422001</v>
      </c>
      <c r="G646" s="3">
        <v>946723784327789</v>
      </c>
    </row>
    <row r="647" spans="1:7" ht="15.5" customHeight="1" x14ac:dyDescent="0.35">
      <c r="A647" s="3">
        <v>55753</v>
      </c>
      <c r="B647" s="3" t="s">
        <v>321</v>
      </c>
      <c r="C647" s="3" t="s">
        <v>73</v>
      </c>
      <c r="D647" s="3">
        <v>3718005</v>
      </c>
      <c r="E647" s="3">
        <v>3718005</v>
      </c>
      <c r="F647" s="3">
        <v>3.8077836065116801</v>
      </c>
      <c r="G647" s="3">
        <v>134193277402162</v>
      </c>
    </row>
    <row r="648" spans="1:7" ht="15.5" customHeight="1" x14ac:dyDescent="0.35">
      <c r="A648" s="3">
        <v>72024</v>
      </c>
      <c r="B648" s="3" t="s">
        <v>68</v>
      </c>
      <c r="C648" s="3" t="s">
        <v>287</v>
      </c>
      <c r="D648" s="3">
        <v>37178084</v>
      </c>
      <c r="E648" s="3">
        <v>37178084</v>
      </c>
      <c r="F648" s="3">
        <v>249.639479944849</v>
      </c>
      <c r="G648" s="3">
        <v>116026867308232</v>
      </c>
    </row>
    <row r="649" spans="1:7" ht="15.5" customHeight="1" x14ac:dyDescent="0.35">
      <c r="A649" s="3">
        <v>137801</v>
      </c>
      <c r="B649" s="3" t="s">
        <v>109</v>
      </c>
      <c r="C649" s="3" t="s">
        <v>113</v>
      </c>
      <c r="D649" s="3">
        <v>37165765</v>
      </c>
      <c r="E649" s="3">
        <v>37165765</v>
      </c>
      <c r="F649" s="3">
        <v>345.48583885882698</v>
      </c>
      <c r="G649" s="3">
        <v>114615697492493</v>
      </c>
    </row>
    <row r="650" spans="1:7" ht="15.5" customHeight="1" x14ac:dyDescent="0.35">
      <c r="A650" s="3">
        <v>377296</v>
      </c>
      <c r="B650" s="3" t="s">
        <v>153</v>
      </c>
      <c r="C650" s="3" t="s">
        <v>11</v>
      </c>
      <c r="D650" s="3">
        <v>-3715035</v>
      </c>
      <c r="E650" s="3">
        <v>3715035</v>
      </c>
      <c r="F650" s="3">
        <v>500241597352881</v>
      </c>
      <c r="G650" s="3">
        <v>330082019755217</v>
      </c>
    </row>
    <row r="651" spans="1:7" ht="15.5" customHeight="1" x14ac:dyDescent="0.35">
      <c r="A651" s="3">
        <v>296452</v>
      </c>
      <c r="B651" s="3" t="s">
        <v>322</v>
      </c>
      <c r="C651" s="3" t="s">
        <v>323</v>
      </c>
      <c r="D651" s="3">
        <v>37144974</v>
      </c>
      <c r="E651" s="3">
        <v>37144974</v>
      </c>
      <c r="F651" s="3">
        <v>1.02941400438297</v>
      </c>
      <c r="G651" s="3">
        <v>139874099278044</v>
      </c>
    </row>
    <row r="652" spans="1:7" ht="15.5" customHeight="1" x14ac:dyDescent="0.35">
      <c r="A652" s="3">
        <v>137855</v>
      </c>
      <c r="B652" s="3" t="s">
        <v>233</v>
      </c>
      <c r="C652" s="3" t="s">
        <v>113</v>
      </c>
      <c r="D652" s="3">
        <v>-37128985</v>
      </c>
      <c r="E652" s="3">
        <v>37128985</v>
      </c>
      <c r="F652" s="3">
        <v>251.62852627858899</v>
      </c>
      <c r="G652" s="3">
        <v>11599240125933</v>
      </c>
    </row>
    <row r="653" spans="1:7" ht="15.5" customHeight="1" x14ac:dyDescent="0.35">
      <c r="A653" s="3">
        <v>369767</v>
      </c>
      <c r="B653" s="3" t="s">
        <v>121</v>
      </c>
      <c r="C653" s="3" t="s">
        <v>144</v>
      </c>
      <c r="D653" s="3">
        <v>-3712652</v>
      </c>
      <c r="E653" s="3">
        <v>3712652</v>
      </c>
      <c r="F653" s="3">
        <v>18.871007577248001</v>
      </c>
      <c r="G653" s="3">
        <v>117242049109873</v>
      </c>
    </row>
    <row r="654" spans="1:7" ht="15.5" customHeight="1" x14ac:dyDescent="0.35">
      <c r="A654" s="3">
        <v>258405</v>
      </c>
      <c r="B654" s="3" t="s">
        <v>282</v>
      </c>
      <c r="C654" s="3" t="s">
        <v>163</v>
      </c>
      <c r="D654" s="3">
        <v>37059765</v>
      </c>
      <c r="E654" s="3">
        <v>37059765</v>
      </c>
      <c r="F654" s="3">
        <v>70502127.447295293</v>
      </c>
      <c r="G654" s="3">
        <v>615179777769398</v>
      </c>
    </row>
    <row r="655" spans="1:7" ht="15.5" customHeight="1" x14ac:dyDescent="0.35">
      <c r="A655" s="3">
        <v>55688</v>
      </c>
      <c r="B655" s="3" t="s">
        <v>44</v>
      </c>
      <c r="C655" s="3" t="s">
        <v>16</v>
      </c>
      <c r="D655" s="3">
        <v>-37058007</v>
      </c>
      <c r="E655" s="3">
        <v>37058007</v>
      </c>
      <c r="F655" s="3">
        <v>2643015.8540833602</v>
      </c>
      <c r="G655" s="3">
        <v>757790023175279</v>
      </c>
    </row>
    <row r="656" spans="1:7" ht="15.5" customHeight="1" x14ac:dyDescent="0.35">
      <c r="A656" s="3">
        <v>329054</v>
      </c>
      <c r="B656" s="3" t="s">
        <v>44</v>
      </c>
      <c r="C656" s="3" t="s">
        <v>324</v>
      </c>
      <c r="D656" s="3">
        <v>37020437</v>
      </c>
      <c r="E656" s="3">
        <v>37020437</v>
      </c>
      <c r="F656" s="3">
        <v>3.1893470041942797E-2</v>
      </c>
      <c r="G656" s="3">
        <v>154962982265055</v>
      </c>
    </row>
    <row r="657" spans="1:7" ht="15.5" customHeight="1" x14ac:dyDescent="0.35">
      <c r="A657" s="3">
        <v>79601</v>
      </c>
      <c r="B657" s="3" t="s">
        <v>118</v>
      </c>
      <c r="C657" s="3" t="s">
        <v>56</v>
      </c>
      <c r="D657" s="3">
        <v>36991283</v>
      </c>
      <c r="E657" s="3">
        <v>36991283</v>
      </c>
      <c r="F657" s="3">
        <v>21943.283208193101</v>
      </c>
      <c r="G657" s="3">
        <v>965869839168728</v>
      </c>
    </row>
    <row r="658" spans="1:7" ht="15.5" customHeight="1" x14ac:dyDescent="0.35">
      <c r="A658" s="3">
        <v>309755</v>
      </c>
      <c r="B658" s="3" t="s">
        <v>325</v>
      </c>
      <c r="C658" s="3" t="s">
        <v>59</v>
      </c>
      <c r="D658" s="3">
        <v>36979258</v>
      </c>
      <c r="E658" s="3">
        <v>36979258</v>
      </c>
      <c r="F658" s="3">
        <v>4242.3616573442096</v>
      </c>
      <c r="G658" s="3">
        <v>103723923110449</v>
      </c>
    </row>
    <row r="659" spans="1:7" ht="15.5" customHeight="1" x14ac:dyDescent="0.35">
      <c r="A659" s="3">
        <v>306152</v>
      </c>
      <c r="B659" s="3" t="s">
        <v>94</v>
      </c>
      <c r="C659" s="3" t="s">
        <v>57</v>
      </c>
      <c r="D659" s="3">
        <v>-3697851</v>
      </c>
      <c r="E659" s="3">
        <v>3697851</v>
      </c>
      <c r="F659" s="3">
        <v>7388.8712371187303</v>
      </c>
      <c r="G659" s="3">
        <v>101314219016502</v>
      </c>
    </row>
    <row r="660" spans="1:7" ht="15.5" customHeight="1" x14ac:dyDescent="0.35">
      <c r="A660" s="3">
        <v>103204</v>
      </c>
      <c r="B660" s="3" t="s">
        <v>39</v>
      </c>
      <c r="C660" s="3" t="s">
        <v>104</v>
      </c>
      <c r="D660" s="3">
        <v>-36966607</v>
      </c>
      <c r="E660" s="3">
        <v>36966607</v>
      </c>
      <c r="F660" s="3">
        <v>172.39956303295699</v>
      </c>
      <c r="G660" s="3">
        <v>117634638392805</v>
      </c>
    </row>
    <row r="661" spans="1:7" ht="15.5" customHeight="1" x14ac:dyDescent="0.35">
      <c r="A661" s="3">
        <v>290904</v>
      </c>
      <c r="B661" s="3" t="s">
        <v>19</v>
      </c>
      <c r="C661" s="3" t="s">
        <v>134</v>
      </c>
      <c r="D661" s="3">
        <v>-36964197</v>
      </c>
      <c r="E661" s="3">
        <v>36964197</v>
      </c>
      <c r="F661" s="3">
        <v>1.52034613399136</v>
      </c>
      <c r="G661" s="3">
        <v>138180575258913</v>
      </c>
    </row>
    <row r="662" spans="1:7" ht="15.5" customHeight="1" x14ac:dyDescent="0.35">
      <c r="A662" s="3">
        <v>327065</v>
      </c>
      <c r="B662" s="3" t="s">
        <v>326</v>
      </c>
      <c r="C662" s="3" t="s">
        <v>105</v>
      </c>
      <c r="D662" s="3">
        <v>36951166</v>
      </c>
      <c r="E662" s="3">
        <v>36951166</v>
      </c>
      <c r="F662" s="3">
        <v>6.7792685194031001E-3</v>
      </c>
      <c r="G662" s="3">
        <v>15168817163821</v>
      </c>
    </row>
    <row r="663" spans="1:7" ht="15.5" customHeight="1" x14ac:dyDescent="0.35">
      <c r="A663" s="3">
        <v>65423</v>
      </c>
      <c r="B663" s="3" t="s">
        <v>327</v>
      </c>
      <c r="C663" s="3" t="s">
        <v>67</v>
      </c>
      <c r="D663" s="3">
        <v>36950976</v>
      </c>
      <c r="E663" s="3">
        <v>36950976</v>
      </c>
      <c r="F663" s="3">
        <v>670.19216045781297</v>
      </c>
      <c r="G663" s="3">
        <v>111738006566109</v>
      </c>
    </row>
    <row r="664" spans="1:7" ht="15.5" customHeight="1" x14ac:dyDescent="0.35">
      <c r="A664" s="3">
        <v>329377</v>
      </c>
      <c r="B664" s="3" t="s">
        <v>165</v>
      </c>
      <c r="C664" s="3" t="s">
        <v>131</v>
      </c>
      <c r="D664" s="3">
        <v>36936298</v>
      </c>
      <c r="E664" s="3">
        <v>36936298</v>
      </c>
      <c r="F664" s="3">
        <v>5.0875330097294098</v>
      </c>
      <c r="G664" s="3">
        <v>132934927599</v>
      </c>
    </row>
    <row r="665" spans="1:7" ht="15.5" customHeight="1" x14ac:dyDescent="0.35">
      <c r="A665" s="3">
        <v>13802</v>
      </c>
      <c r="B665" s="3" t="s">
        <v>19</v>
      </c>
      <c r="C665" s="3" t="s">
        <v>328</v>
      </c>
      <c r="D665" s="3">
        <v>369277</v>
      </c>
      <c r="E665" s="3">
        <v>369277</v>
      </c>
      <c r="F665" s="3">
        <v>0.109628916881818</v>
      </c>
      <c r="G665" s="3">
        <v>149600748766383</v>
      </c>
    </row>
    <row r="666" spans="1:7" ht="15.5" customHeight="1" x14ac:dyDescent="0.35">
      <c r="A666" s="3">
        <v>3017</v>
      </c>
      <c r="B666" s="3" t="s">
        <v>121</v>
      </c>
      <c r="C666" s="3" t="s">
        <v>157</v>
      </c>
      <c r="D666" s="3">
        <v>-36921218</v>
      </c>
      <c r="E666" s="3">
        <v>36921218</v>
      </c>
      <c r="F666" s="3">
        <v>1.6261022188827499E-2</v>
      </c>
      <c r="G666" s="3">
        <v>157888521575726</v>
      </c>
    </row>
    <row r="667" spans="1:7" ht="15.5" customHeight="1" x14ac:dyDescent="0.35">
      <c r="A667" s="3">
        <v>276253</v>
      </c>
      <c r="B667" s="3" t="s">
        <v>14</v>
      </c>
      <c r="C667" s="3" t="s">
        <v>83</v>
      </c>
      <c r="D667" s="3">
        <v>-36912937</v>
      </c>
      <c r="E667" s="3">
        <v>36912937</v>
      </c>
      <c r="F667" s="3">
        <v>10905.0607869167</v>
      </c>
      <c r="G667" s="3">
        <v>996237190923714</v>
      </c>
    </row>
    <row r="668" spans="1:7" ht="15.5" customHeight="1" x14ac:dyDescent="0.35">
      <c r="A668" s="3">
        <v>55479</v>
      </c>
      <c r="B668" s="3" t="s">
        <v>312</v>
      </c>
      <c r="C668" s="3" t="s">
        <v>41</v>
      </c>
      <c r="D668" s="3">
        <v>36912348</v>
      </c>
      <c r="E668" s="3">
        <v>36912348</v>
      </c>
      <c r="F668" s="3">
        <v>9.9526931784218799</v>
      </c>
      <c r="G668" s="3">
        <v>130020593841525</v>
      </c>
    </row>
    <row r="669" spans="1:7" ht="15.5" customHeight="1" x14ac:dyDescent="0.35">
      <c r="A669" s="3">
        <v>352129</v>
      </c>
      <c r="B669" s="3" t="s">
        <v>10</v>
      </c>
      <c r="C669" s="3" t="s">
        <v>329</v>
      </c>
      <c r="D669" s="3">
        <v>-36908258</v>
      </c>
      <c r="E669" s="3">
        <v>36908258</v>
      </c>
      <c r="F669" s="3">
        <v>2.8340577635664402E-3</v>
      </c>
      <c r="G669" s="3">
        <v>165475913022387</v>
      </c>
    </row>
    <row r="670" spans="1:7" ht="15.5" customHeight="1" x14ac:dyDescent="0.35">
      <c r="A670" s="3">
        <v>331444</v>
      </c>
      <c r="B670" s="3" t="s">
        <v>162</v>
      </c>
      <c r="C670" s="3" t="s">
        <v>330</v>
      </c>
      <c r="D670" s="3">
        <v>36859717</v>
      </c>
      <c r="E670" s="3">
        <v>36859717</v>
      </c>
      <c r="F670" s="3">
        <v>5.7443663951140003E-8</v>
      </c>
      <c r="G670" s="3">
        <v>192407578671116</v>
      </c>
    </row>
    <row r="671" spans="1:7" ht="15.5" customHeight="1" x14ac:dyDescent="0.35">
      <c r="A671" s="3">
        <v>286516</v>
      </c>
      <c r="B671" s="3" t="s">
        <v>14</v>
      </c>
      <c r="C671" s="3" t="s">
        <v>331</v>
      </c>
      <c r="D671" s="3">
        <v>36856104</v>
      </c>
      <c r="E671" s="3">
        <v>36856104</v>
      </c>
      <c r="F671" s="3">
        <v>5.8828616553847798E-5</v>
      </c>
      <c r="G671" s="3">
        <v>182304113646007</v>
      </c>
    </row>
    <row r="672" spans="1:7" ht="15.5" customHeight="1" x14ac:dyDescent="0.35">
      <c r="A672" s="3">
        <v>262272</v>
      </c>
      <c r="B672" s="3" t="s">
        <v>100</v>
      </c>
      <c r="C672" s="3" t="s">
        <v>142</v>
      </c>
      <c r="D672" s="3">
        <v>36830638</v>
      </c>
      <c r="E672" s="3">
        <v>36830638</v>
      </c>
      <c r="F672" s="3">
        <v>1030531.28017053</v>
      </c>
      <c r="G672" s="3">
        <v>798693882135272</v>
      </c>
    </row>
    <row r="673" spans="1:7" ht="15.5" customHeight="1" x14ac:dyDescent="0.35">
      <c r="A673" s="3">
        <v>100477</v>
      </c>
      <c r="B673" s="3" t="s">
        <v>65</v>
      </c>
      <c r="C673" s="3" t="s">
        <v>70</v>
      </c>
      <c r="D673" s="3">
        <v>-36812026</v>
      </c>
      <c r="E673" s="3">
        <v>36812026</v>
      </c>
      <c r="F673" s="3">
        <v>1.3297180146248899</v>
      </c>
      <c r="G673" s="3">
        <v>138762404475116</v>
      </c>
    </row>
    <row r="674" spans="1:7" ht="15.5" customHeight="1" x14ac:dyDescent="0.35">
      <c r="A674" s="3">
        <v>380904</v>
      </c>
      <c r="B674" s="3" t="s">
        <v>82</v>
      </c>
      <c r="C674" s="3" t="s">
        <v>85</v>
      </c>
      <c r="D674" s="3">
        <v>36781725</v>
      </c>
      <c r="E674" s="3">
        <v>36781725</v>
      </c>
      <c r="F674" s="3">
        <v>0.12064980870728</v>
      </c>
      <c r="G674" s="3">
        <v>139184733623374</v>
      </c>
    </row>
    <row r="675" spans="1:7" ht="15.5" customHeight="1" x14ac:dyDescent="0.35">
      <c r="A675" s="3">
        <v>13511</v>
      </c>
      <c r="B675" s="3" t="s">
        <v>91</v>
      </c>
      <c r="C675" s="3" t="s">
        <v>55</v>
      </c>
      <c r="D675" s="3">
        <v>3676788</v>
      </c>
      <c r="E675" s="3">
        <v>3676788</v>
      </c>
      <c r="F675" s="3">
        <v>54811.347863188101</v>
      </c>
      <c r="G675" s="3">
        <v>926112951808202</v>
      </c>
    </row>
    <row r="676" spans="1:7" ht="15.5" customHeight="1" x14ac:dyDescent="0.35">
      <c r="A676" s="3">
        <v>369699</v>
      </c>
      <c r="B676" s="3" t="s">
        <v>156</v>
      </c>
      <c r="C676" s="3" t="s">
        <v>314</v>
      </c>
      <c r="D676" s="3">
        <v>-36758073</v>
      </c>
      <c r="E676" s="3">
        <v>36758073</v>
      </c>
      <c r="F676" s="3">
        <v>2.5048222290678501E-2</v>
      </c>
      <c r="G676" s="3">
        <v>156012230912237</v>
      </c>
    </row>
    <row r="677" spans="1:7" ht="15.5" customHeight="1" x14ac:dyDescent="0.35">
      <c r="A677" s="3">
        <v>208958</v>
      </c>
      <c r="B677" s="3" t="s">
        <v>32</v>
      </c>
      <c r="C677" s="3" t="s">
        <v>10</v>
      </c>
      <c r="D677" s="3">
        <v>3675642</v>
      </c>
      <c r="E677" s="3">
        <v>3675642</v>
      </c>
      <c r="F677" s="3">
        <v>3.0337890227823102E-3</v>
      </c>
      <c r="G677" s="3">
        <v>165180146244153</v>
      </c>
    </row>
    <row r="678" spans="1:7" ht="15.5" customHeight="1" x14ac:dyDescent="0.35">
      <c r="A678" s="3">
        <v>207071</v>
      </c>
      <c r="B678" s="3" t="s">
        <v>263</v>
      </c>
      <c r="C678" s="3" t="s">
        <v>52</v>
      </c>
      <c r="D678" s="3">
        <v>36747545</v>
      </c>
      <c r="E678" s="3">
        <v>36747545</v>
      </c>
      <c r="F678" s="3">
        <v>4.2249890441325502E-2</v>
      </c>
      <c r="G678" s="3">
        <v>153741744128868</v>
      </c>
    </row>
    <row r="679" spans="1:7" ht="15.5" customHeight="1" x14ac:dyDescent="0.35">
      <c r="A679" s="3">
        <v>57688</v>
      </c>
      <c r="B679" s="3" t="s">
        <v>68</v>
      </c>
      <c r="C679" s="3" t="s">
        <v>79</v>
      </c>
      <c r="D679" s="3">
        <v>-36743116</v>
      </c>
      <c r="E679" s="3">
        <v>36743116</v>
      </c>
      <c r="F679" s="3">
        <v>5758.1498999667501</v>
      </c>
      <c r="G679" s="3">
        <v>102397170334696</v>
      </c>
    </row>
    <row r="680" spans="1:7" ht="15.5" customHeight="1" x14ac:dyDescent="0.35">
      <c r="A680" s="3">
        <v>329391</v>
      </c>
      <c r="B680" s="3" t="s">
        <v>162</v>
      </c>
      <c r="C680" s="3" t="s">
        <v>131</v>
      </c>
      <c r="D680" s="3">
        <v>-3672969</v>
      </c>
      <c r="E680" s="3">
        <v>3672969</v>
      </c>
      <c r="F680" s="3">
        <v>89.821949227640602</v>
      </c>
      <c r="G680" s="3">
        <v>120466175245391</v>
      </c>
    </row>
    <row r="681" spans="1:7" ht="15.5" customHeight="1" x14ac:dyDescent="0.35">
      <c r="A681" s="3">
        <v>25198</v>
      </c>
      <c r="B681" s="3" t="s">
        <v>44</v>
      </c>
      <c r="C681" s="3" t="s">
        <v>228</v>
      </c>
      <c r="D681" s="3">
        <v>36715686</v>
      </c>
      <c r="E681" s="3">
        <v>36715686</v>
      </c>
      <c r="F681" s="3">
        <v>35.069575982900403</v>
      </c>
      <c r="G681" s="3">
        <v>124550694850281</v>
      </c>
    </row>
    <row r="682" spans="1:7" ht="15.5" customHeight="1" x14ac:dyDescent="0.35">
      <c r="A682" s="3">
        <v>290930</v>
      </c>
      <c r="B682" s="3" t="s">
        <v>54</v>
      </c>
      <c r="C682" s="3" t="s">
        <v>134</v>
      </c>
      <c r="D682" s="3">
        <v>36686882</v>
      </c>
      <c r="E682" s="3">
        <v>36686882</v>
      </c>
      <c r="F682" s="3">
        <v>5.3194940212234796</v>
      </c>
      <c r="G682" s="3">
        <v>132741296748931</v>
      </c>
    </row>
    <row r="683" spans="1:7" ht="15.5" customHeight="1" x14ac:dyDescent="0.35">
      <c r="A683" s="3">
        <v>306805</v>
      </c>
      <c r="B683" s="3" t="s">
        <v>162</v>
      </c>
      <c r="C683" s="3" t="s">
        <v>47</v>
      </c>
      <c r="D683" s="3">
        <v>-36645714</v>
      </c>
      <c r="E683" s="3">
        <v>36645714</v>
      </c>
      <c r="F683" s="3">
        <v>416644.05839866301</v>
      </c>
      <c r="G683" s="3">
        <v>838023480710143</v>
      </c>
    </row>
    <row r="684" spans="1:7" ht="15.5" customHeight="1" x14ac:dyDescent="0.35">
      <c r="A684" s="3">
        <v>135449</v>
      </c>
      <c r="B684" s="3" t="s">
        <v>58</v>
      </c>
      <c r="C684" s="3" t="s">
        <v>332</v>
      </c>
      <c r="D684" s="3">
        <v>-36644395</v>
      </c>
      <c r="E684" s="3">
        <v>36644395</v>
      </c>
      <c r="F684" s="3">
        <v>0.114851942182808</v>
      </c>
      <c r="G684" s="3">
        <v>149398616563493</v>
      </c>
    </row>
    <row r="685" spans="1:7" ht="15.5" customHeight="1" x14ac:dyDescent="0.35">
      <c r="A685" s="3">
        <v>348798</v>
      </c>
      <c r="B685" s="3" t="s">
        <v>32</v>
      </c>
      <c r="C685" s="3" t="s">
        <v>333</v>
      </c>
      <c r="D685" s="3">
        <v>3664328</v>
      </c>
      <c r="E685" s="3">
        <v>3664328</v>
      </c>
      <c r="F685" s="3">
        <v>0.187932647718627</v>
      </c>
      <c r="G685" s="3">
        <v>147259977675716</v>
      </c>
    </row>
    <row r="686" spans="1:7" ht="15.5" customHeight="1" x14ac:dyDescent="0.35">
      <c r="A686" s="3">
        <v>13694</v>
      </c>
      <c r="B686" s="3" t="s">
        <v>211</v>
      </c>
      <c r="C686" s="3" t="s">
        <v>55</v>
      </c>
      <c r="D686" s="3">
        <v>-36639363</v>
      </c>
      <c r="E686" s="3">
        <v>36639363</v>
      </c>
      <c r="F686" s="3">
        <v>953.40412116566802</v>
      </c>
      <c r="G686" s="3">
        <v>110207229751322</v>
      </c>
    </row>
    <row r="687" spans="1:7" ht="15.5" customHeight="1" x14ac:dyDescent="0.35">
      <c r="A687" s="3">
        <v>145410</v>
      </c>
      <c r="B687" s="3" t="s">
        <v>110</v>
      </c>
      <c r="C687" s="3" t="s">
        <v>267</v>
      </c>
      <c r="D687" s="3">
        <v>-36635116</v>
      </c>
      <c r="E687" s="3">
        <v>36635116</v>
      </c>
      <c r="F687" s="3">
        <v>6.7843624007711901E-3</v>
      </c>
      <c r="G687" s="3">
        <v>161684909613923</v>
      </c>
    </row>
    <row r="688" spans="1:7" ht="15.5" customHeight="1" x14ac:dyDescent="0.35">
      <c r="A688" s="3">
        <v>306499</v>
      </c>
      <c r="B688" s="3" t="s">
        <v>60</v>
      </c>
      <c r="C688" s="3" t="s">
        <v>98</v>
      </c>
      <c r="D688" s="3">
        <v>-36629684</v>
      </c>
      <c r="E688" s="3">
        <v>36629684</v>
      </c>
      <c r="F688" s="3">
        <v>0.26734547568092998</v>
      </c>
      <c r="G688" s="3">
        <v>135729271611183</v>
      </c>
    </row>
    <row r="689" spans="1:7" ht="15.5" customHeight="1" x14ac:dyDescent="0.35">
      <c r="A689" s="3">
        <v>103111</v>
      </c>
      <c r="B689" s="3" t="s">
        <v>60</v>
      </c>
      <c r="C689" s="3" t="s">
        <v>104</v>
      </c>
      <c r="D689" s="3">
        <v>-36624476</v>
      </c>
      <c r="E689" s="3">
        <v>36624476</v>
      </c>
      <c r="F689" s="3">
        <v>12040.7838071894</v>
      </c>
      <c r="G689" s="3">
        <v>991934524131262</v>
      </c>
    </row>
    <row r="690" spans="1:7" ht="15.5" customHeight="1" x14ac:dyDescent="0.35">
      <c r="A690" s="3">
        <v>65600</v>
      </c>
      <c r="B690" s="3" t="s">
        <v>248</v>
      </c>
      <c r="C690" s="3" t="s">
        <v>75</v>
      </c>
      <c r="D690" s="3">
        <v>-36623478</v>
      </c>
      <c r="E690" s="3">
        <v>36623478</v>
      </c>
      <c r="F690" s="3">
        <v>547.76857530907103</v>
      </c>
      <c r="G690" s="3">
        <v>112614028862137</v>
      </c>
    </row>
    <row r="691" spans="1:7" ht="15.5" customHeight="1" x14ac:dyDescent="0.35">
      <c r="A691" s="3">
        <v>306170</v>
      </c>
      <c r="B691" s="3" t="s">
        <v>65</v>
      </c>
      <c r="C691" s="3" t="s">
        <v>57</v>
      </c>
      <c r="D691" s="3">
        <v>-3660955</v>
      </c>
      <c r="E691" s="3">
        <v>3660955</v>
      </c>
      <c r="F691" s="3">
        <v>730.30424934310997</v>
      </c>
      <c r="G691" s="3">
        <v>101364961723684</v>
      </c>
    </row>
    <row r="692" spans="1:7" ht="15.5" customHeight="1" x14ac:dyDescent="0.35">
      <c r="A692" s="3">
        <v>262201</v>
      </c>
      <c r="B692" s="3" t="s">
        <v>110</v>
      </c>
      <c r="C692" s="3" t="s">
        <v>142</v>
      </c>
      <c r="D692" s="3">
        <v>-3658613</v>
      </c>
      <c r="E692" s="3">
        <v>3658613</v>
      </c>
      <c r="F692" s="3">
        <v>2.5478418484072298</v>
      </c>
      <c r="G692" s="3">
        <v>135938275333601</v>
      </c>
    </row>
    <row r="693" spans="1:7" ht="15.5" customHeight="1" x14ac:dyDescent="0.35">
      <c r="A693" s="3">
        <v>324858</v>
      </c>
      <c r="B693" s="3" t="s">
        <v>114</v>
      </c>
      <c r="C693" s="3" t="s">
        <v>140</v>
      </c>
      <c r="D693" s="3">
        <v>-36583412</v>
      </c>
      <c r="E693" s="3">
        <v>36583412</v>
      </c>
      <c r="F693" s="3">
        <v>27.734273566451801</v>
      </c>
      <c r="G693" s="3">
        <v>125569832049506</v>
      </c>
    </row>
    <row r="694" spans="1:7" ht="15.5" customHeight="1" x14ac:dyDescent="0.35">
      <c r="A694" s="3">
        <v>227180</v>
      </c>
      <c r="B694" s="3" t="s">
        <v>33</v>
      </c>
      <c r="C694" s="3" t="s">
        <v>18</v>
      </c>
      <c r="D694" s="3">
        <v>36578912</v>
      </c>
      <c r="E694" s="3">
        <v>36578912</v>
      </c>
      <c r="F694" s="3">
        <v>32.086585944093898</v>
      </c>
      <c r="G694" s="3">
        <v>124936764899634</v>
      </c>
    </row>
    <row r="695" spans="1:7" ht="15.5" customHeight="1" x14ac:dyDescent="0.35">
      <c r="A695" s="3">
        <v>13597</v>
      </c>
      <c r="B695" s="3" t="s">
        <v>60</v>
      </c>
      <c r="C695" s="3" t="s">
        <v>55</v>
      </c>
      <c r="D695" s="3">
        <v>-36571212</v>
      </c>
      <c r="E695" s="3">
        <v>36571212</v>
      </c>
      <c r="F695" s="3">
        <v>1157.0845055934401</v>
      </c>
      <c r="G695" s="3">
        <v>109366349219707</v>
      </c>
    </row>
    <row r="696" spans="1:7" ht="15.5" customHeight="1" x14ac:dyDescent="0.35">
      <c r="A696" s="3">
        <v>3115</v>
      </c>
      <c r="B696" s="3" t="s">
        <v>238</v>
      </c>
      <c r="C696" s="3" t="s">
        <v>157</v>
      </c>
      <c r="D696" s="3">
        <v>36565088</v>
      </c>
      <c r="E696" s="3">
        <v>36565088</v>
      </c>
      <c r="F696" s="3">
        <v>8369.8672933125508</v>
      </c>
      <c r="G696" s="3">
        <v>100772814278178</v>
      </c>
    </row>
    <row r="697" spans="1:7" ht="15.5" customHeight="1" x14ac:dyDescent="0.35">
      <c r="A697" s="3">
        <v>55616</v>
      </c>
      <c r="B697" s="3" t="s">
        <v>334</v>
      </c>
      <c r="C697" s="3" t="s">
        <v>16</v>
      </c>
      <c r="D697" s="3">
        <v>36560692</v>
      </c>
      <c r="E697" s="3">
        <v>36560692</v>
      </c>
      <c r="F697" s="3">
        <v>174292.34067454201</v>
      </c>
      <c r="G697" s="3">
        <v>875872169766264</v>
      </c>
    </row>
    <row r="698" spans="1:7" ht="15.5" customHeight="1" x14ac:dyDescent="0.35">
      <c r="A698" s="3">
        <v>126094</v>
      </c>
      <c r="B698" s="3" t="s">
        <v>335</v>
      </c>
      <c r="C698" s="3" t="s">
        <v>27</v>
      </c>
      <c r="D698" s="3">
        <v>36560185</v>
      </c>
      <c r="E698" s="3">
        <v>36560185</v>
      </c>
      <c r="F698" s="3">
        <v>97.269148936369803</v>
      </c>
      <c r="G698" s="3">
        <v>120120248839997</v>
      </c>
    </row>
    <row r="699" spans="1:7" ht="15.5" customHeight="1" x14ac:dyDescent="0.35">
      <c r="A699" s="3">
        <v>369759</v>
      </c>
      <c r="B699" s="3" t="s">
        <v>68</v>
      </c>
      <c r="C699" s="3" t="s">
        <v>144</v>
      </c>
      <c r="D699" s="3">
        <v>36534037</v>
      </c>
      <c r="E699" s="3">
        <v>36534037</v>
      </c>
      <c r="F699" s="3">
        <v>0.85213331047413998</v>
      </c>
      <c r="G699" s="3">
        <v>130694924574935</v>
      </c>
    </row>
    <row r="700" spans="1:7" ht="15.5" customHeight="1" x14ac:dyDescent="0.35">
      <c r="A700" s="3">
        <v>262172</v>
      </c>
      <c r="B700" s="3" t="s">
        <v>160</v>
      </c>
      <c r="C700" s="3" t="s">
        <v>142</v>
      </c>
      <c r="D700" s="3">
        <v>3653251</v>
      </c>
      <c r="E700" s="3">
        <v>3653251</v>
      </c>
      <c r="F700" s="3">
        <v>2.9605182463284099E-2</v>
      </c>
      <c r="G700" s="3">
        <v>155286322579208</v>
      </c>
    </row>
    <row r="701" spans="1:7" ht="15.5" customHeight="1" x14ac:dyDescent="0.35">
      <c r="A701" s="3">
        <v>380845</v>
      </c>
      <c r="B701" s="3" t="s">
        <v>106</v>
      </c>
      <c r="C701" s="3" t="s">
        <v>85</v>
      </c>
      <c r="D701" s="3">
        <v>36526434</v>
      </c>
      <c r="E701" s="3">
        <v>36526434</v>
      </c>
      <c r="F701" s="3">
        <v>43144.511429623599</v>
      </c>
      <c r="G701" s="3">
        <v>93650744446171</v>
      </c>
    </row>
    <row r="702" spans="1:7" ht="15.5" customHeight="1" x14ac:dyDescent="0.35">
      <c r="A702" s="3">
        <v>167008</v>
      </c>
      <c r="B702" s="3" t="s">
        <v>121</v>
      </c>
      <c r="C702" s="3" t="s">
        <v>206</v>
      </c>
      <c r="D702" s="3">
        <v>-36450945</v>
      </c>
      <c r="E702" s="3">
        <v>36450945</v>
      </c>
      <c r="F702" s="3">
        <v>7.9763885528231899</v>
      </c>
      <c r="G702" s="3">
        <v>13098193698448</v>
      </c>
    </row>
    <row r="703" spans="1:7" ht="15.5" customHeight="1" x14ac:dyDescent="0.35">
      <c r="A703" s="3">
        <v>253223</v>
      </c>
      <c r="B703" s="3" t="s">
        <v>148</v>
      </c>
      <c r="C703" s="3" t="s">
        <v>216</v>
      </c>
      <c r="D703" s="3">
        <v>3642327</v>
      </c>
      <c r="E703" s="3">
        <v>3642327</v>
      </c>
      <c r="F703" s="3">
        <v>7.6328061487832305E-2</v>
      </c>
      <c r="G703" s="3">
        <v>15117315767303</v>
      </c>
    </row>
    <row r="704" spans="1:7" ht="15.5" customHeight="1" x14ac:dyDescent="0.35">
      <c r="A704" s="3">
        <v>283521</v>
      </c>
      <c r="B704" s="3" t="s">
        <v>19</v>
      </c>
      <c r="C704" s="3" t="s">
        <v>336</v>
      </c>
      <c r="D704" s="3">
        <v>-36410693</v>
      </c>
      <c r="E704" s="3">
        <v>36410693</v>
      </c>
      <c r="F704" s="3">
        <v>3.10100479253669E-3</v>
      </c>
      <c r="G704" s="3">
        <v>165084975625693</v>
      </c>
    </row>
    <row r="705" spans="1:7" ht="15.5" customHeight="1" x14ac:dyDescent="0.35">
      <c r="A705" s="3">
        <v>55656</v>
      </c>
      <c r="B705" s="3" t="s">
        <v>108</v>
      </c>
      <c r="C705" s="3" t="s">
        <v>16</v>
      </c>
      <c r="D705" s="3">
        <v>36410082</v>
      </c>
      <c r="E705" s="3">
        <v>36410082</v>
      </c>
      <c r="F705" s="3">
        <v>2388841.7164547401</v>
      </c>
      <c r="G705" s="3">
        <v>762181262544796</v>
      </c>
    </row>
    <row r="706" spans="1:7" ht="15.5" customHeight="1" x14ac:dyDescent="0.35">
      <c r="A706" s="3">
        <v>346156</v>
      </c>
      <c r="B706" s="3" t="s">
        <v>337</v>
      </c>
      <c r="C706" s="3" t="s">
        <v>119</v>
      </c>
      <c r="D706" s="3">
        <v>36387984</v>
      </c>
      <c r="E706" s="3">
        <v>36387984</v>
      </c>
      <c r="F706" s="3">
        <v>7.0980233701593903E-3</v>
      </c>
      <c r="G706" s="3">
        <v>161488625750765</v>
      </c>
    </row>
    <row r="707" spans="1:7" ht="15.5" customHeight="1" x14ac:dyDescent="0.35">
      <c r="A707" s="3">
        <v>145455</v>
      </c>
      <c r="B707" s="3" t="s">
        <v>156</v>
      </c>
      <c r="C707" s="3" t="s">
        <v>267</v>
      </c>
      <c r="D707" s="3">
        <v>-3629954</v>
      </c>
      <c r="E707" s="3">
        <v>3629954</v>
      </c>
      <c r="F707" s="3">
        <v>1.10486330714739E-3</v>
      </c>
      <c r="G707" s="3">
        <v>169566914492402</v>
      </c>
    </row>
    <row r="708" spans="1:7" ht="15.5" customHeight="1" x14ac:dyDescent="0.35">
      <c r="A708" s="3">
        <v>283652</v>
      </c>
      <c r="B708" s="3" t="s">
        <v>37</v>
      </c>
      <c r="C708" s="3" t="s">
        <v>338</v>
      </c>
      <c r="D708" s="3">
        <v>3628559</v>
      </c>
      <c r="E708" s="3">
        <v>3628559</v>
      </c>
      <c r="F708" s="3">
        <v>9.1513315428372696E-2</v>
      </c>
      <c r="G708" s="3">
        <v>150385157103452</v>
      </c>
    </row>
    <row r="709" spans="1:7" ht="15.5" customHeight="1" x14ac:dyDescent="0.35">
      <c r="A709" s="3">
        <v>309729</v>
      </c>
      <c r="B709" s="3" t="s">
        <v>339</v>
      </c>
      <c r="C709" s="3" t="s">
        <v>59</v>
      </c>
      <c r="D709" s="3">
        <v>36283407</v>
      </c>
      <c r="E709" s="3">
        <v>36283407</v>
      </c>
      <c r="F709" s="3">
        <v>3535.6336071072801</v>
      </c>
      <c r="G709" s="3">
        <v>104515327466726</v>
      </c>
    </row>
    <row r="710" spans="1:7" ht="15.5" customHeight="1" x14ac:dyDescent="0.35">
      <c r="A710" s="3">
        <v>306859</v>
      </c>
      <c r="B710" s="3" t="s">
        <v>44</v>
      </c>
      <c r="C710" s="3" t="s">
        <v>47</v>
      </c>
      <c r="D710" s="3">
        <v>-36282286</v>
      </c>
      <c r="E710" s="3">
        <v>36282286</v>
      </c>
      <c r="F710" s="3">
        <v>6060061.3822836</v>
      </c>
      <c r="G710" s="3">
        <v>621752297684823</v>
      </c>
    </row>
    <row r="711" spans="1:7" ht="15.5" customHeight="1" x14ac:dyDescent="0.35">
      <c r="A711" s="3">
        <v>37185</v>
      </c>
      <c r="B711" s="3" t="s">
        <v>334</v>
      </c>
      <c r="C711" s="3" t="s">
        <v>198</v>
      </c>
      <c r="D711" s="3">
        <v>3625179</v>
      </c>
      <c r="E711" s="3">
        <v>3625179</v>
      </c>
      <c r="F711" s="3">
        <v>0.37900707738869199</v>
      </c>
      <c r="G711" s="3">
        <v>144213526801582</v>
      </c>
    </row>
    <row r="712" spans="1:7" ht="15.5" customHeight="1" x14ac:dyDescent="0.35">
      <c r="A712" s="3">
        <v>137810</v>
      </c>
      <c r="B712" s="3" t="s">
        <v>29</v>
      </c>
      <c r="C712" s="3" t="s">
        <v>113</v>
      </c>
      <c r="D712" s="3">
        <v>36187038</v>
      </c>
      <c r="E712" s="3">
        <v>36187038</v>
      </c>
      <c r="F712" s="3">
        <v>4.8335707341059999</v>
      </c>
      <c r="G712" s="3">
        <v>113157319215922</v>
      </c>
    </row>
    <row r="713" spans="1:7" ht="15.5" customHeight="1" x14ac:dyDescent="0.35">
      <c r="A713" s="3">
        <v>299435</v>
      </c>
      <c r="B713" s="3" t="s">
        <v>92</v>
      </c>
      <c r="C713" s="3" t="s">
        <v>340</v>
      </c>
      <c r="D713" s="3">
        <v>-3615317</v>
      </c>
      <c r="E713" s="3">
        <v>3615317</v>
      </c>
      <c r="F713" s="3">
        <v>0.79343168928820595</v>
      </c>
      <c r="G713" s="3">
        <v>141004904579983</v>
      </c>
    </row>
    <row r="714" spans="1:7" ht="15.5" customHeight="1" x14ac:dyDescent="0.35">
      <c r="A714" s="3">
        <v>377326</v>
      </c>
      <c r="B714" s="3" t="s">
        <v>341</v>
      </c>
      <c r="C714" s="3" t="s">
        <v>11</v>
      </c>
      <c r="D714" s="3">
        <v>-36152728</v>
      </c>
      <c r="E714" s="3">
        <v>36152728</v>
      </c>
      <c r="F714" s="3">
        <v>57657969.314837597</v>
      </c>
      <c r="G714" s="3">
        <v>623914065731532</v>
      </c>
    </row>
    <row r="715" spans="1:7" ht="15.5" customHeight="1" x14ac:dyDescent="0.35">
      <c r="A715" s="3">
        <v>9484</v>
      </c>
      <c r="B715" s="3" t="s">
        <v>24</v>
      </c>
      <c r="C715" s="3" t="s">
        <v>35</v>
      </c>
      <c r="D715" s="3">
        <v>-3613922</v>
      </c>
      <c r="E715" s="3">
        <v>3613922</v>
      </c>
      <c r="F715" s="3">
        <v>4.5832928112846298E-3</v>
      </c>
      <c r="G715" s="3">
        <v>163388223962436</v>
      </c>
    </row>
    <row r="716" spans="1:7" ht="15.5" customHeight="1" x14ac:dyDescent="0.35">
      <c r="A716" s="3">
        <v>299444</v>
      </c>
      <c r="B716" s="3" t="s">
        <v>44</v>
      </c>
      <c r="C716" s="3" t="s">
        <v>340</v>
      </c>
      <c r="D716" s="3">
        <v>36110837</v>
      </c>
      <c r="E716" s="3">
        <v>36110837</v>
      </c>
      <c r="F716" s="3">
        <v>8.8340353011205003E-6</v>
      </c>
      <c r="G716" s="3">
        <v>180538408696179</v>
      </c>
    </row>
    <row r="717" spans="1:7" ht="15.5" customHeight="1" x14ac:dyDescent="0.35">
      <c r="A717" s="3">
        <v>55417</v>
      </c>
      <c r="B717" s="3" t="s">
        <v>342</v>
      </c>
      <c r="C717" s="3" t="s">
        <v>41</v>
      </c>
      <c r="D717" s="3">
        <v>-36070295</v>
      </c>
      <c r="E717" s="3">
        <v>36070295</v>
      </c>
      <c r="F717" s="3">
        <v>412.12576853609801</v>
      </c>
      <c r="G717" s="3">
        <v>113849702299715</v>
      </c>
    </row>
    <row r="718" spans="1:7" ht="15.5" customHeight="1" x14ac:dyDescent="0.35">
      <c r="A718" s="3">
        <v>65512</v>
      </c>
      <c r="B718" s="3" t="s">
        <v>109</v>
      </c>
      <c r="C718" s="3" t="s">
        <v>75</v>
      </c>
      <c r="D718" s="3">
        <v>36066417</v>
      </c>
      <c r="E718" s="3">
        <v>36066417</v>
      </c>
      <c r="F718" s="3">
        <v>0.17829205090823899</v>
      </c>
      <c r="G718" s="3">
        <v>14748868019268</v>
      </c>
    </row>
    <row r="719" spans="1:7" ht="15.5" customHeight="1" x14ac:dyDescent="0.35">
      <c r="A719" s="3">
        <v>2995</v>
      </c>
      <c r="B719" s="3" t="s">
        <v>136</v>
      </c>
      <c r="C719" s="3" t="s">
        <v>157</v>
      </c>
      <c r="D719" s="3">
        <v>36010206</v>
      </c>
      <c r="E719" s="3">
        <v>36010206</v>
      </c>
      <c r="F719" s="3">
        <v>4.0595445858732301E-3</v>
      </c>
      <c r="G719" s="3">
        <v>163915226843873</v>
      </c>
    </row>
    <row r="720" spans="1:7" ht="15.5" customHeight="1" x14ac:dyDescent="0.35">
      <c r="A720" s="3">
        <v>198576</v>
      </c>
      <c r="B720" s="3" t="s">
        <v>203</v>
      </c>
      <c r="C720" s="3" t="s">
        <v>167</v>
      </c>
      <c r="D720" s="3">
        <v>35929557</v>
      </c>
      <c r="E720" s="3">
        <v>35929557</v>
      </c>
      <c r="F720" s="3">
        <v>9.9928920995798407</v>
      </c>
      <c r="G720" s="3">
        <v>130003088019527</v>
      </c>
    </row>
    <row r="721" spans="1:7" ht="15.5" customHeight="1" x14ac:dyDescent="0.35">
      <c r="A721" s="3">
        <v>369573</v>
      </c>
      <c r="B721" s="3" t="s">
        <v>15</v>
      </c>
      <c r="C721" s="3" t="s">
        <v>143</v>
      </c>
      <c r="D721" s="3">
        <v>35916194</v>
      </c>
      <c r="E721" s="3">
        <v>35916194</v>
      </c>
      <c r="F721" s="3">
        <v>4421.9616096272202</v>
      </c>
      <c r="G721" s="3">
        <v>103543850321778</v>
      </c>
    </row>
    <row r="722" spans="1:7" ht="15.5" customHeight="1" x14ac:dyDescent="0.35">
      <c r="A722" s="3">
        <v>192606</v>
      </c>
      <c r="B722" s="3" t="s">
        <v>95</v>
      </c>
      <c r="C722" s="3" t="s">
        <v>272</v>
      </c>
      <c r="D722" s="3">
        <v>35878554</v>
      </c>
      <c r="E722" s="3">
        <v>35878554</v>
      </c>
      <c r="F722" s="3">
        <v>0.36061192875341402</v>
      </c>
      <c r="G722" s="3">
        <v>144429599112628</v>
      </c>
    </row>
    <row r="723" spans="1:7" ht="15.5" customHeight="1" x14ac:dyDescent="0.35">
      <c r="A723" s="3">
        <v>167084</v>
      </c>
      <c r="B723" s="3" t="s">
        <v>148</v>
      </c>
      <c r="C723" s="3" t="s">
        <v>206</v>
      </c>
      <c r="D723" s="3">
        <v>-35874225</v>
      </c>
      <c r="E723" s="3">
        <v>35874225</v>
      </c>
      <c r="F723" s="3">
        <v>231.025971049227</v>
      </c>
      <c r="G723" s="3">
        <v>116363391956517</v>
      </c>
    </row>
    <row r="724" spans="1:7" ht="15.5" customHeight="1" x14ac:dyDescent="0.35">
      <c r="A724" s="3">
        <v>261767</v>
      </c>
      <c r="B724" s="3" t="s">
        <v>189</v>
      </c>
      <c r="C724" s="3" t="s">
        <v>34</v>
      </c>
      <c r="D724" s="3">
        <v>3586685</v>
      </c>
      <c r="E724" s="3">
        <v>3586685</v>
      </c>
      <c r="F724" s="3">
        <v>0.786216701492917</v>
      </c>
      <c r="G724" s="3">
        <v>141044577347602</v>
      </c>
    </row>
    <row r="725" spans="1:7" ht="15.5" customHeight="1" x14ac:dyDescent="0.35">
      <c r="A725" s="3">
        <v>101735</v>
      </c>
      <c r="B725" s="3" t="s">
        <v>19</v>
      </c>
      <c r="C725" s="3" t="s">
        <v>343</v>
      </c>
      <c r="D725" s="3">
        <v>-35861794</v>
      </c>
      <c r="E725" s="3">
        <v>35861794</v>
      </c>
      <c r="F725" s="3">
        <v>0.14659827950010301</v>
      </c>
      <c r="G725" s="3">
        <v>148338711266116</v>
      </c>
    </row>
    <row r="726" spans="1:7" ht="15.5" customHeight="1" x14ac:dyDescent="0.35">
      <c r="A726" s="3">
        <v>13693</v>
      </c>
      <c r="B726" s="3" t="s">
        <v>156</v>
      </c>
      <c r="C726" s="3" t="s">
        <v>55</v>
      </c>
      <c r="D726" s="3">
        <v>35840105</v>
      </c>
      <c r="E726" s="3">
        <v>35840105</v>
      </c>
      <c r="F726" s="3">
        <v>3.5895672998489401</v>
      </c>
      <c r="G726" s="3">
        <v>134449578997821</v>
      </c>
    </row>
    <row r="727" spans="1:7" ht="15.5" customHeight="1" x14ac:dyDescent="0.35">
      <c r="A727" s="3">
        <v>373018</v>
      </c>
      <c r="B727" s="3" t="s">
        <v>51</v>
      </c>
      <c r="C727" s="3" t="s">
        <v>264</v>
      </c>
      <c r="D727" s="3">
        <v>35835717</v>
      </c>
      <c r="E727" s="3">
        <v>35835717</v>
      </c>
      <c r="F727" s="3">
        <v>1.9795160504846301</v>
      </c>
      <c r="G727" s="3">
        <v>137034409725131</v>
      </c>
    </row>
    <row r="728" spans="1:7" ht="15.5" customHeight="1" x14ac:dyDescent="0.35">
      <c r="A728" s="3">
        <v>13689</v>
      </c>
      <c r="B728" s="3" t="s">
        <v>344</v>
      </c>
      <c r="C728" s="3" t="s">
        <v>55</v>
      </c>
      <c r="D728" s="3">
        <v>35834424</v>
      </c>
      <c r="E728" s="3">
        <v>35834424</v>
      </c>
      <c r="F728" s="3">
        <v>12.772098860656399</v>
      </c>
      <c r="G728" s="3">
        <v>128937377285235</v>
      </c>
    </row>
    <row r="729" spans="1:7" ht="15.5" customHeight="1" x14ac:dyDescent="0.35">
      <c r="A729" s="3">
        <v>103167</v>
      </c>
      <c r="B729" s="3" t="s">
        <v>95</v>
      </c>
      <c r="C729" s="3" t="s">
        <v>104</v>
      </c>
      <c r="D729" s="3">
        <v>358209</v>
      </c>
      <c r="E729" s="3">
        <v>358209</v>
      </c>
      <c r="F729" s="3">
        <v>4.7052337054713398</v>
      </c>
      <c r="G729" s="3">
        <v>133274188006159</v>
      </c>
    </row>
    <row r="730" spans="1:7" ht="15.5" customHeight="1" x14ac:dyDescent="0.35">
      <c r="A730" s="3">
        <v>152729</v>
      </c>
      <c r="B730" s="3" t="s">
        <v>133</v>
      </c>
      <c r="C730" s="3" t="s">
        <v>120</v>
      </c>
      <c r="D730" s="3">
        <v>3581222</v>
      </c>
      <c r="E730" s="3">
        <v>3581222</v>
      </c>
      <c r="F730" s="3">
        <v>407.49436871253198</v>
      </c>
      <c r="G730" s="3">
        <v>113898783885288</v>
      </c>
    </row>
    <row r="731" spans="1:7" ht="15.5" customHeight="1" x14ac:dyDescent="0.35">
      <c r="A731" s="3">
        <v>282847</v>
      </c>
      <c r="B731" s="3" t="s">
        <v>345</v>
      </c>
      <c r="C731" s="3" t="s">
        <v>214</v>
      </c>
      <c r="D731" s="3">
        <v>-35795536</v>
      </c>
      <c r="E731" s="3">
        <v>35795536</v>
      </c>
      <c r="F731" s="3">
        <v>260513.47176105299</v>
      </c>
      <c r="G731" s="3">
        <v>858416981340013</v>
      </c>
    </row>
    <row r="732" spans="1:7" ht="15.5" customHeight="1" x14ac:dyDescent="0.35">
      <c r="A732" s="3">
        <v>57671</v>
      </c>
      <c r="B732" s="3" t="s">
        <v>123</v>
      </c>
      <c r="C732" s="3" t="s">
        <v>79</v>
      </c>
      <c r="D732" s="3">
        <v>3579539</v>
      </c>
      <c r="E732" s="3">
        <v>3579539</v>
      </c>
      <c r="F732" s="3">
        <v>2.5255049032546202</v>
      </c>
      <c r="G732" s="3">
        <v>135976517839703</v>
      </c>
    </row>
    <row r="733" spans="1:7" ht="15.5" customHeight="1" x14ac:dyDescent="0.35">
      <c r="A733" s="3">
        <v>214525</v>
      </c>
      <c r="B733" s="3" t="s">
        <v>58</v>
      </c>
      <c r="C733" s="3" t="s">
        <v>346</v>
      </c>
      <c r="D733" s="3">
        <v>35786375</v>
      </c>
      <c r="E733" s="3">
        <v>35786375</v>
      </c>
      <c r="F733" s="3">
        <v>2.7432171327928299E-5</v>
      </c>
      <c r="G733" s="3">
        <v>185617398154937</v>
      </c>
    </row>
    <row r="734" spans="1:7" ht="15.5" customHeight="1" x14ac:dyDescent="0.35">
      <c r="A734" s="3">
        <v>377875</v>
      </c>
      <c r="B734" s="3" t="s">
        <v>304</v>
      </c>
      <c r="C734" s="3" t="s">
        <v>257</v>
      </c>
      <c r="D734" s="3">
        <v>-35751708</v>
      </c>
      <c r="E734" s="3">
        <v>35751708</v>
      </c>
      <c r="F734" s="3">
        <v>73.071877087436405</v>
      </c>
      <c r="G734" s="3">
        <v>121362497362535</v>
      </c>
    </row>
    <row r="735" spans="1:7" ht="15.5" customHeight="1" x14ac:dyDescent="0.35">
      <c r="A735" s="3">
        <v>225447</v>
      </c>
      <c r="B735" s="3" t="s">
        <v>110</v>
      </c>
      <c r="C735" s="3" t="s">
        <v>274</v>
      </c>
      <c r="D735" s="3">
        <v>-35731323</v>
      </c>
      <c r="E735" s="3">
        <v>35731323</v>
      </c>
      <c r="F735" s="3">
        <v>3.2685038151276902E-4</v>
      </c>
      <c r="G735" s="3">
        <v>17485651003772</v>
      </c>
    </row>
    <row r="736" spans="1:7" ht="15.5" customHeight="1" x14ac:dyDescent="0.35">
      <c r="A736" s="3">
        <v>57679</v>
      </c>
      <c r="B736" s="3" t="s">
        <v>231</v>
      </c>
      <c r="C736" s="3" t="s">
        <v>79</v>
      </c>
      <c r="D736" s="3">
        <v>-357244</v>
      </c>
      <c r="E736" s="3">
        <v>357244</v>
      </c>
      <c r="F736" s="3">
        <v>9.2076838295135496E-4</v>
      </c>
      <c r="G736" s="3">
        <v>170358496017865</v>
      </c>
    </row>
    <row r="737" spans="1:7" ht="15.5" customHeight="1" x14ac:dyDescent="0.35">
      <c r="A737" s="3">
        <v>246962</v>
      </c>
      <c r="B737" s="3" t="s">
        <v>58</v>
      </c>
      <c r="C737" s="3" t="s">
        <v>347</v>
      </c>
      <c r="D737" s="3">
        <v>357184</v>
      </c>
      <c r="E737" s="3">
        <v>357184</v>
      </c>
      <c r="F737" s="3">
        <v>9.8423025867287991E-7</v>
      </c>
      <c r="G737" s="3">
        <v>190069032873687</v>
      </c>
    </row>
    <row r="738" spans="1:7" ht="15.5" customHeight="1" x14ac:dyDescent="0.35">
      <c r="A738" s="3">
        <v>306543</v>
      </c>
      <c r="B738" s="3" t="s">
        <v>15</v>
      </c>
      <c r="C738" s="3" t="s">
        <v>98</v>
      </c>
      <c r="D738" s="3">
        <v>-3566955</v>
      </c>
      <c r="E738" s="3">
        <v>3566955</v>
      </c>
      <c r="F738" s="3">
        <v>3178.6603769547901</v>
      </c>
      <c r="G738" s="3">
        <v>104977558716743</v>
      </c>
    </row>
    <row r="739" spans="1:7" ht="15.5" customHeight="1" x14ac:dyDescent="0.35">
      <c r="A739" s="3">
        <v>192680</v>
      </c>
      <c r="B739" s="3" t="s">
        <v>12</v>
      </c>
      <c r="C739" s="3" t="s">
        <v>348</v>
      </c>
      <c r="D739" s="3">
        <v>35643376</v>
      </c>
      <c r="E739" s="3">
        <v>35643376</v>
      </c>
      <c r="F739" s="3">
        <v>2.2182143648219901E-10</v>
      </c>
      <c r="G739" s="3">
        <v>236539964866085</v>
      </c>
    </row>
    <row r="740" spans="1:7" ht="15.5" customHeight="1" x14ac:dyDescent="0.35">
      <c r="A740" s="3">
        <v>328927</v>
      </c>
      <c r="B740" s="3" t="s">
        <v>349</v>
      </c>
      <c r="C740" s="3" t="s">
        <v>324</v>
      </c>
      <c r="D740" s="3">
        <v>35629645</v>
      </c>
      <c r="E740" s="3">
        <v>35629645</v>
      </c>
      <c r="F740" s="3">
        <v>0.35743583317989103</v>
      </c>
      <c r="G740" s="3">
        <v>144468019113373</v>
      </c>
    </row>
    <row r="741" spans="1:7" ht="15.5" customHeight="1" x14ac:dyDescent="0.35">
      <c r="A741" s="3">
        <v>351595</v>
      </c>
      <c r="B741" s="3" t="s">
        <v>112</v>
      </c>
      <c r="C741" s="3" t="s">
        <v>275</v>
      </c>
      <c r="D741" s="3">
        <v>35625797</v>
      </c>
      <c r="E741" s="3">
        <v>35625797</v>
      </c>
      <c r="F741" s="3">
        <v>2.10480685093741E-5</v>
      </c>
      <c r="G741" s="3">
        <v>186767877513346</v>
      </c>
    </row>
    <row r="742" spans="1:7" ht="15.5" customHeight="1" x14ac:dyDescent="0.35">
      <c r="A742" s="3">
        <v>55380</v>
      </c>
      <c r="B742" s="3" t="s">
        <v>209</v>
      </c>
      <c r="C742" s="3" t="s">
        <v>41</v>
      </c>
      <c r="D742" s="3">
        <v>35608556</v>
      </c>
      <c r="E742" s="3">
        <v>35608556</v>
      </c>
      <c r="F742" s="3">
        <v>854838.28882924502</v>
      </c>
      <c r="G742" s="3">
        <v>806811603370632</v>
      </c>
    </row>
    <row r="743" spans="1:7" ht="15.5" customHeight="1" x14ac:dyDescent="0.35">
      <c r="A743" s="3">
        <v>997</v>
      </c>
      <c r="B743" s="3" t="s">
        <v>36</v>
      </c>
      <c r="C743" s="3" t="s">
        <v>350</v>
      </c>
      <c r="D743" s="3">
        <v>35590906</v>
      </c>
      <c r="E743" s="3">
        <v>35590906</v>
      </c>
      <c r="F743" s="3">
        <v>4.67062009128641E-2</v>
      </c>
      <c r="G743" s="3">
        <v>15330625456833</v>
      </c>
    </row>
    <row r="744" spans="1:7" ht="15.5" customHeight="1" x14ac:dyDescent="0.35">
      <c r="A744" s="3">
        <v>79476</v>
      </c>
      <c r="B744" s="3" t="s">
        <v>132</v>
      </c>
      <c r="C744" s="3" t="s">
        <v>56</v>
      </c>
      <c r="D744" s="3">
        <v>3558575</v>
      </c>
      <c r="E744" s="3">
        <v>3558575</v>
      </c>
      <c r="F744" s="3">
        <v>42214.919751900103</v>
      </c>
      <c r="G744" s="3">
        <v>937453403195845</v>
      </c>
    </row>
    <row r="745" spans="1:7" ht="15.5" customHeight="1" x14ac:dyDescent="0.35">
      <c r="A745" s="3">
        <v>65611</v>
      </c>
      <c r="B745" s="3" t="s">
        <v>64</v>
      </c>
      <c r="C745" s="3" t="s">
        <v>75</v>
      </c>
      <c r="D745" s="3">
        <v>35584234</v>
      </c>
      <c r="E745" s="3">
        <v>35584234</v>
      </c>
      <c r="F745" s="3">
        <v>503.46787225179798</v>
      </c>
      <c r="G745" s="3">
        <v>112980282378193</v>
      </c>
    </row>
    <row r="746" spans="1:7" ht="15.5" customHeight="1" x14ac:dyDescent="0.35">
      <c r="A746" s="3">
        <v>55542</v>
      </c>
      <c r="B746" s="3" t="s">
        <v>224</v>
      </c>
      <c r="C746" s="3" t="s">
        <v>16</v>
      </c>
      <c r="D746" s="3">
        <v>35567913</v>
      </c>
      <c r="E746" s="3">
        <v>35567913</v>
      </c>
      <c r="F746" s="3">
        <v>27729.502317218899</v>
      </c>
      <c r="G746" s="3">
        <v>955705792497047</v>
      </c>
    </row>
    <row r="747" spans="1:7" ht="15.5" customHeight="1" x14ac:dyDescent="0.35">
      <c r="A747" s="3">
        <v>73439</v>
      </c>
      <c r="B747" s="3" t="s">
        <v>31</v>
      </c>
      <c r="C747" s="3" t="s">
        <v>351</v>
      </c>
      <c r="D747" s="3">
        <v>3551864</v>
      </c>
      <c r="E747" s="3">
        <v>3551864</v>
      </c>
      <c r="F747" s="3">
        <v>3.1443066579713301</v>
      </c>
      <c r="G747" s="3">
        <v>135024751046905</v>
      </c>
    </row>
    <row r="748" spans="1:7" ht="15.5" customHeight="1" x14ac:dyDescent="0.35">
      <c r="A748" s="3">
        <v>112753</v>
      </c>
      <c r="B748" s="3" t="s">
        <v>92</v>
      </c>
      <c r="C748" s="3" t="s">
        <v>19</v>
      </c>
      <c r="D748" s="3">
        <v>3551534</v>
      </c>
      <c r="E748" s="3">
        <v>3551534</v>
      </c>
      <c r="F748" s="3">
        <v>0.38180525830408801</v>
      </c>
      <c r="G748" s="3">
        <v>144181580947042</v>
      </c>
    </row>
    <row r="749" spans="1:7" ht="15.5" customHeight="1" x14ac:dyDescent="0.35">
      <c r="A749" s="3">
        <v>126126</v>
      </c>
      <c r="B749" s="3" t="s">
        <v>352</v>
      </c>
      <c r="C749" s="3" t="s">
        <v>27</v>
      </c>
      <c r="D749" s="3">
        <v>35490386</v>
      </c>
      <c r="E749" s="3">
        <v>35490386</v>
      </c>
      <c r="F749" s="3">
        <v>8.5784511547833897E-2</v>
      </c>
      <c r="G749" s="3">
        <v>150665911172389</v>
      </c>
    </row>
    <row r="750" spans="1:7" ht="15.5" customHeight="1" x14ac:dyDescent="0.35">
      <c r="A750" s="3">
        <v>55537</v>
      </c>
      <c r="B750" s="3" t="s">
        <v>121</v>
      </c>
      <c r="C750" s="3" t="s">
        <v>16</v>
      </c>
      <c r="D750" s="3">
        <v>-35457455</v>
      </c>
      <c r="E750" s="3">
        <v>35457455</v>
      </c>
      <c r="F750" s="3">
        <v>1216906.3634304199</v>
      </c>
      <c r="G750" s="3">
        <v>791474283788331</v>
      </c>
    </row>
    <row r="751" spans="1:7" ht="15.5" customHeight="1" x14ac:dyDescent="0.35">
      <c r="A751" s="3">
        <v>192567</v>
      </c>
      <c r="B751" s="3" t="s">
        <v>353</v>
      </c>
      <c r="C751" s="3" t="s">
        <v>272</v>
      </c>
      <c r="D751" s="3">
        <v>-35432328</v>
      </c>
      <c r="E751" s="3">
        <v>35432328</v>
      </c>
      <c r="F751" s="3">
        <v>2.1299501319107201E-6</v>
      </c>
      <c r="G751" s="3">
        <v>196716305644906</v>
      </c>
    </row>
    <row r="752" spans="1:7" ht="15.5" customHeight="1" x14ac:dyDescent="0.35">
      <c r="A752" s="3">
        <v>139692</v>
      </c>
      <c r="B752" s="3" t="s">
        <v>148</v>
      </c>
      <c r="C752" s="3" t="s">
        <v>66</v>
      </c>
      <c r="D752" s="3">
        <v>3540675</v>
      </c>
      <c r="E752" s="3">
        <v>3540675</v>
      </c>
      <c r="F752" s="3">
        <v>383.68198948564299</v>
      </c>
      <c r="G752" s="3">
        <v>114160285866515</v>
      </c>
    </row>
    <row r="753" spans="1:7" ht="15.5" customHeight="1" x14ac:dyDescent="0.35">
      <c r="A753" s="3">
        <v>13700</v>
      </c>
      <c r="B753" s="3" t="s">
        <v>225</v>
      </c>
      <c r="C753" s="3" t="s">
        <v>55</v>
      </c>
      <c r="D753" s="3">
        <v>35349827</v>
      </c>
      <c r="E753" s="3">
        <v>35349827</v>
      </c>
      <c r="F753" s="3">
        <v>15447.085945287099</v>
      </c>
      <c r="G753" s="3">
        <v>981115343709652</v>
      </c>
    </row>
    <row r="754" spans="1:7" ht="15.5" customHeight="1" x14ac:dyDescent="0.35">
      <c r="A754" s="3">
        <v>429285</v>
      </c>
      <c r="B754" s="3" t="s">
        <v>211</v>
      </c>
      <c r="C754" s="3" t="s">
        <v>354</v>
      </c>
      <c r="D754" s="3">
        <v>35349745</v>
      </c>
      <c r="E754" s="3">
        <v>35349745</v>
      </c>
      <c r="F754" s="3">
        <v>1.4168554547215799E-3</v>
      </c>
      <c r="G754" s="3">
        <v>168486744535061</v>
      </c>
    </row>
    <row r="755" spans="1:7" ht="15.5" customHeight="1" x14ac:dyDescent="0.35">
      <c r="A755" s="3">
        <v>209047</v>
      </c>
      <c r="B755" s="3" t="s">
        <v>258</v>
      </c>
      <c r="C755" s="3" t="s">
        <v>10</v>
      </c>
      <c r="D755" s="3">
        <v>35345636</v>
      </c>
      <c r="E755" s="3">
        <v>35345636</v>
      </c>
      <c r="F755" s="3">
        <v>1523315.5645594599</v>
      </c>
      <c r="G755" s="3">
        <v>781721012046521</v>
      </c>
    </row>
    <row r="756" spans="1:7" ht="15.5" customHeight="1" x14ac:dyDescent="0.35">
      <c r="A756" s="3">
        <v>100324</v>
      </c>
      <c r="B756" s="3" t="s">
        <v>108</v>
      </c>
      <c r="C756" s="3" t="s">
        <v>171</v>
      </c>
      <c r="D756" s="3">
        <v>-35329774</v>
      </c>
      <c r="E756" s="3">
        <v>35329774</v>
      </c>
      <c r="F756" s="3">
        <v>0.52722706447052903</v>
      </c>
      <c r="G756" s="3">
        <v>142780023039366</v>
      </c>
    </row>
    <row r="757" spans="1:7" ht="15.5" customHeight="1" x14ac:dyDescent="0.35">
      <c r="A757" s="3">
        <v>309722</v>
      </c>
      <c r="B757" s="3" t="s">
        <v>147</v>
      </c>
      <c r="C757" s="3" t="s">
        <v>59</v>
      </c>
      <c r="D757" s="3">
        <v>35314787</v>
      </c>
      <c r="E757" s="3">
        <v>35314787</v>
      </c>
      <c r="F757" s="3">
        <v>385.60610538204099</v>
      </c>
      <c r="G757" s="3">
        <v>114138560984395</v>
      </c>
    </row>
    <row r="758" spans="1:7" ht="15.5" customHeight="1" x14ac:dyDescent="0.35">
      <c r="A758" s="3">
        <v>3084</v>
      </c>
      <c r="B758" s="3" t="s">
        <v>49</v>
      </c>
      <c r="C758" s="3" t="s">
        <v>157</v>
      </c>
      <c r="D758" s="3">
        <v>-35300486</v>
      </c>
      <c r="E758" s="3">
        <v>35300486</v>
      </c>
      <c r="F758" s="3">
        <v>169.56734663328601</v>
      </c>
      <c r="G758" s="3">
        <v>1177065777556</v>
      </c>
    </row>
    <row r="759" spans="1:7" ht="15.5" customHeight="1" x14ac:dyDescent="0.35">
      <c r="A759" s="3">
        <v>285504</v>
      </c>
      <c r="B759" s="3" t="s">
        <v>65</v>
      </c>
      <c r="C759" s="3" t="s">
        <v>313</v>
      </c>
      <c r="D759" s="3">
        <v>35299536</v>
      </c>
      <c r="E759" s="3">
        <v>35299536</v>
      </c>
      <c r="F759" s="3">
        <v>6472.6234922210697</v>
      </c>
      <c r="G759" s="3">
        <v>1018891965484</v>
      </c>
    </row>
    <row r="760" spans="1:7" ht="15.5" customHeight="1" x14ac:dyDescent="0.35">
      <c r="A760" s="3">
        <v>55804</v>
      </c>
      <c r="B760" s="3" t="s">
        <v>31</v>
      </c>
      <c r="C760" s="3" t="s">
        <v>73</v>
      </c>
      <c r="D760" s="3">
        <v>35259843</v>
      </c>
      <c r="E760" s="3">
        <v>35259843</v>
      </c>
      <c r="F760" s="3">
        <v>581.48510872420104</v>
      </c>
      <c r="G760" s="3">
        <v>112354614026582</v>
      </c>
    </row>
    <row r="761" spans="1:7" ht="15.5" customHeight="1" x14ac:dyDescent="0.35">
      <c r="A761" s="3">
        <v>217163</v>
      </c>
      <c r="B761" s="3" t="s">
        <v>44</v>
      </c>
      <c r="C761" s="3" t="s">
        <v>87</v>
      </c>
      <c r="D761" s="3">
        <v>35230894</v>
      </c>
      <c r="E761" s="3">
        <v>35230894</v>
      </c>
      <c r="F761" s="3">
        <v>67185.677374757899</v>
      </c>
      <c r="G761" s="3">
        <v>917272329986398</v>
      </c>
    </row>
    <row r="762" spans="1:7" ht="15.5" customHeight="1" x14ac:dyDescent="0.35">
      <c r="A762" s="3">
        <v>377969</v>
      </c>
      <c r="B762" s="3" t="s">
        <v>101</v>
      </c>
      <c r="C762" s="3" t="s">
        <v>50</v>
      </c>
      <c r="D762" s="3">
        <v>-35180666</v>
      </c>
      <c r="E762" s="3">
        <v>35180666</v>
      </c>
      <c r="F762" s="3">
        <v>128296.97709005501</v>
      </c>
      <c r="G762" s="3">
        <v>889178357627179</v>
      </c>
    </row>
    <row r="763" spans="1:7" ht="15.5" customHeight="1" x14ac:dyDescent="0.35">
      <c r="A763" s="3">
        <v>259628</v>
      </c>
      <c r="B763" s="3" t="s">
        <v>276</v>
      </c>
      <c r="C763" s="3" t="s">
        <v>126</v>
      </c>
      <c r="D763" s="3">
        <v>-35157774</v>
      </c>
      <c r="E763" s="3">
        <v>35157774</v>
      </c>
      <c r="F763" s="3">
        <v>4.8052500843968602</v>
      </c>
      <c r="G763" s="3">
        <v>133182840049887</v>
      </c>
    </row>
    <row r="764" spans="1:7" ht="15.5" customHeight="1" x14ac:dyDescent="0.35">
      <c r="A764" s="3">
        <v>259469</v>
      </c>
      <c r="B764" s="3" t="s">
        <v>103</v>
      </c>
      <c r="C764" s="3" t="s">
        <v>269</v>
      </c>
      <c r="D764" s="3">
        <v>35122417</v>
      </c>
      <c r="E764" s="3">
        <v>35122417</v>
      </c>
      <c r="F764" s="3">
        <v>32054.124425120499</v>
      </c>
      <c r="G764" s="3">
        <v>949411608159516</v>
      </c>
    </row>
    <row r="765" spans="1:7" ht="15.5" customHeight="1" x14ac:dyDescent="0.35">
      <c r="A765" s="3">
        <v>13691</v>
      </c>
      <c r="B765" s="3" t="s">
        <v>177</v>
      </c>
      <c r="C765" s="3" t="s">
        <v>55</v>
      </c>
      <c r="D765" s="3">
        <v>-3511849</v>
      </c>
      <c r="E765" s="3">
        <v>3511849</v>
      </c>
      <c r="F765" s="3">
        <v>4172.0371081315197</v>
      </c>
      <c r="G765" s="3">
        <v>103796518374015</v>
      </c>
    </row>
    <row r="766" spans="1:7" ht="15.5" customHeight="1" x14ac:dyDescent="0.35">
      <c r="A766" s="3">
        <v>65398</v>
      </c>
      <c r="B766" s="3" t="s">
        <v>106</v>
      </c>
      <c r="C766" s="3" t="s">
        <v>67</v>
      </c>
      <c r="D766" s="3">
        <v>3506407</v>
      </c>
      <c r="E766" s="3">
        <v>3506407</v>
      </c>
      <c r="F766" s="3">
        <v>13.8602695066173</v>
      </c>
      <c r="G766" s="3">
        <v>12858228324984</v>
      </c>
    </row>
    <row r="767" spans="1:7" ht="15.5" customHeight="1" x14ac:dyDescent="0.35">
      <c r="A767" s="3">
        <v>132600</v>
      </c>
      <c r="B767" s="3" t="s">
        <v>238</v>
      </c>
      <c r="C767" s="3" t="s">
        <v>251</v>
      </c>
      <c r="D767" s="3">
        <v>35063483</v>
      </c>
      <c r="E767" s="3">
        <v>35063483</v>
      </c>
      <c r="F767" s="3">
        <v>19.036698179315401</v>
      </c>
      <c r="G767" s="3">
        <v>127204083756392</v>
      </c>
    </row>
    <row r="768" spans="1:7" ht="15.5" customHeight="1" x14ac:dyDescent="0.35">
      <c r="A768" s="3">
        <v>253139</v>
      </c>
      <c r="B768" s="3" t="s">
        <v>184</v>
      </c>
      <c r="C768" s="3" t="s">
        <v>216</v>
      </c>
      <c r="D768" s="3">
        <v>-35055816</v>
      </c>
      <c r="E768" s="3">
        <v>35055816</v>
      </c>
      <c r="F768" s="3">
        <v>47016.588143267298</v>
      </c>
      <c r="G768" s="3">
        <v>932774888955208</v>
      </c>
    </row>
    <row r="769" spans="1:7" ht="15.5" customHeight="1" x14ac:dyDescent="0.35">
      <c r="A769" s="3">
        <v>9561</v>
      </c>
      <c r="B769" s="3" t="s">
        <v>82</v>
      </c>
      <c r="C769" s="3" t="s">
        <v>35</v>
      </c>
      <c r="D769" s="3">
        <v>3505407</v>
      </c>
      <c r="E769" s="3">
        <v>3505407</v>
      </c>
      <c r="F769" s="3">
        <v>38.131574729653998</v>
      </c>
      <c r="G769" s="3">
        <v>114187152591827</v>
      </c>
    </row>
    <row r="770" spans="1:7" ht="15.5" customHeight="1" x14ac:dyDescent="0.35">
      <c r="A770" s="3">
        <v>126084</v>
      </c>
      <c r="B770" s="3" t="s">
        <v>255</v>
      </c>
      <c r="C770" s="3" t="s">
        <v>27</v>
      </c>
      <c r="D770" s="3">
        <v>3504808</v>
      </c>
      <c r="E770" s="3">
        <v>3504808</v>
      </c>
      <c r="F770" s="3">
        <v>469.02958166453499</v>
      </c>
      <c r="G770" s="3">
        <v>11328799765497</v>
      </c>
    </row>
    <row r="771" spans="1:7" ht="15.5" customHeight="1" x14ac:dyDescent="0.35">
      <c r="A771" s="3">
        <v>258767</v>
      </c>
      <c r="B771" s="3" t="s">
        <v>355</v>
      </c>
      <c r="C771" s="3" t="s">
        <v>130</v>
      </c>
      <c r="D771" s="3">
        <v>350279</v>
      </c>
      <c r="E771" s="3">
        <v>350279</v>
      </c>
      <c r="F771" s="3">
        <v>1236.4586800242801</v>
      </c>
      <c r="G771" s="3">
        <v>10907820392313</v>
      </c>
    </row>
    <row r="772" spans="1:7" ht="15.5" customHeight="1" x14ac:dyDescent="0.35">
      <c r="A772" s="3">
        <v>208960</v>
      </c>
      <c r="B772" s="3" t="s">
        <v>224</v>
      </c>
      <c r="C772" s="3" t="s">
        <v>10</v>
      </c>
      <c r="D772" s="3">
        <v>35024907</v>
      </c>
      <c r="E772" s="3">
        <v>35024907</v>
      </c>
      <c r="F772" s="3">
        <v>12.5394581362671</v>
      </c>
      <c r="G772" s="3">
        <v>129017212301332</v>
      </c>
    </row>
    <row r="773" spans="1:7" ht="15.5" customHeight="1" x14ac:dyDescent="0.35">
      <c r="A773" s="3">
        <v>282755</v>
      </c>
      <c r="B773" s="3" t="s">
        <v>32</v>
      </c>
      <c r="C773" s="3" t="s">
        <v>214</v>
      </c>
      <c r="D773" s="3">
        <v>34996632</v>
      </c>
      <c r="E773" s="3">
        <v>34996632</v>
      </c>
      <c r="F773" s="3">
        <v>5.7273934873099801</v>
      </c>
      <c r="G773" s="3">
        <v>132420429786647</v>
      </c>
    </row>
    <row r="774" spans="1:7" ht="15.5" customHeight="1" x14ac:dyDescent="0.35">
      <c r="A774" s="3">
        <v>39201</v>
      </c>
      <c r="B774" s="3" t="s">
        <v>23</v>
      </c>
      <c r="C774" s="3" t="s">
        <v>356</v>
      </c>
      <c r="D774" s="3">
        <v>-34979776</v>
      </c>
      <c r="E774" s="3">
        <v>34979776</v>
      </c>
      <c r="F774" s="3">
        <v>4.38870871804697E-2</v>
      </c>
      <c r="G774" s="3">
        <v>153576632426553</v>
      </c>
    </row>
    <row r="775" spans="1:7" ht="15.5" customHeight="1" x14ac:dyDescent="0.35">
      <c r="A775" s="3">
        <v>55737</v>
      </c>
      <c r="B775" s="3" t="s">
        <v>48</v>
      </c>
      <c r="C775" s="3" t="s">
        <v>73</v>
      </c>
      <c r="D775" s="3">
        <v>-3497513</v>
      </c>
      <c r="E775" s="3">
        <v>3497513</v>
      </c>
      <c r="F775" s="3">
        <v>158628.91419026899</v>
      </c>
      <c r="G775" s="3">
        <v>879961764848897</v>
      </c>
    </row>
    <row r="776" spans="1:7" ht="15.5" customHeight="1" x14ac:dyDescent="0.35">
      <c r="A776" s="3">
        <v>137826</v>
      </c>
      <c r="B776" s="3" t="s">
        <v>224</v>
      </c>
      <c r="C776" s="3" t="s">
        <v>113</v>
      </c>
      <c r="D776" s="3">
        <v>34947988</v>
      </c>
      <c r="E776" s="3">
        <v>34947988</v>
      </c>
      <c r="F776" s="3">
        <v>11.6311042300479</v>
      </c>
      <c r="G776" s="3">
        <v>129343790524038</v>
      </c>
    </row>
    <row r="777" spans="1:7" ht="15.5" customHeight="1" x14ac:dyDescent="0.35">
      <c r="A777" s="3">
        <v>306827</v>
      </c>
      <c r="B777" s="3" t="s">
        <v>278</v>
      </c>
      <c r="C777" s="3" t="s">
        <v>47</v>
      </c>
      <c r="D777" s="3">
        <v>-3493534</v>
      </c>
      <c r="E777" s="3">
        <v>3493534</v>
      </c>
      <c r="F777" s="3">
        <v>310825.33766224299</v>
      </c>
      <c r="G777" s="3">
        <v>850748358588665</v>
      </c>
    </row>
    <row r="778" spans="1:7" ht="15.5" customHeight="1" x14ac:dyDescent="0.35">
      <c r="A778" s="3">
        <v>319080</v>
      </c>
      <c r="B778" s="3" t="s">
        <v>86</v>
      </c>
      <c r="C778" s="3" t="s">
        <v>245</v>
      </c>
      <c r="D778" s="3">
        <v>-34887515</v>
      </c>
      <c r="E778" s="3">
        <v>34887515</v>
      </c>
      <c r="F778" s="3">
        <v>2334.73534773862</v>
      </c>
      <c r="G778" s="3">
        <v>106317623414494</v>
      </c>
    </row>
    <row r="779" spans="1:7" ht="15.5" customHeight="1" x14ac:dyDescent="0.35">
      <c r="A779" s="3">
        <v>155353</v>
      </c>
      <c r="B779" s="3" t="s">
        <v>133</v>
      </c>
      <c r="C779" s="3" t="s">
        <v>290</v>
      </c>
      <c r="D779" s="3">
        <v>34866285</v>
      </c>
      <c r="E779" s="3">
        <v>34866285</v>
      </c>
      <c r="F779" s="3">
        <v>100.533244782437</v>
      </c>
      <c r="G779" s="3">
        <v>119976903000536</v>
      </c>
    </row>
    <row r="780" spans="1:7" ht="15.5" customHeight="1" x14ac:dyDescent="0.35">
      <c r="A780" s="3">
        <v>346158</v>
      </c>
      <c r="B780" s="3" t="s">
        <v>244</v>
      </c>
      <c r="C780" s="3" t="s">
        <v>119</v>
      </c>
      <c r="D780" s="3">
        <v>-3486583</v>
      </c>
      <c r="E780" s="3">
        <v>3486583</v>
      </c>
      <c r="F780" s="3">
        <v>4.9841020502964497</v>
      </c>
      <c r="G780" s="3">
        <v>13302413074008</v>
      </c>
    </row>
    <row r="781" spans="1:7" ht="15.5" customHeight="1" x14ac:dyDescent="0.35">
      <c r="A781" s="3">
        <v>309763</v>
      </c>
      <c r="B781" s="3" t="s">
        <v>263</v>
      </c>
      <c r="C781" s="3" t="s">
        <v>59</v>
      </c>
      <c r="D781" s="3">
        <v>34851674</v>
      </c>
      <c r="E781" s="3">
        <v>34851674</v>
      </c>
      <c r="F781" s="3">
        <v>100463.304739254</v>
      </c>
      <c r="G781" s="3">
        <v>899799253982951</v>
      </c>
    </row>
    <row r="782" spans="1:7" ht="15.5" customHeight="1" x14ac:dyDescent="0.35">
      <c r="A782" s="3">
        <v>103095</v>
      </c>
      <c r="B782" s="3" t="s">
        <v>224</v>
      </c>
      <c r="C782" s="3" t="s">
        <v>104</v>
      </c>
      <c r="D782" s="3">
        <v>34851607</v>
      </c>
      <c r="E782" s="3">
        <v>34851607</v>
      </c>
      <c r="F782" s="3">
        <v>4686.3313760422798</v>
      </c>
      <c r="G782" s="3">
        <v>10329167005176</v>
      </c>
    </row>
    <row r="783" spans="1:7" ht="15.5" customHeight="1" x14ac:dyDescent="0.35">
      <c r="A783" s="3">
        <v>20196</v>
      </c>
      <c r="B783" s="3" t="s">
        <v>38</v>
      </c>
      <c r="C783" s="3" t="s">
        <v>80</v>
      </c>
      <c r="D783" s="3">
        <v>34836538</v>
      </c>
      <c r="E783" s="3">
        <v>34836538</v>
      </c>
      <c r="F783" s="3">
        <v>419.46135786074501</v>
      </c>
      <c r="G783" s="3">
        <v>113773080416072</v>
      </c>
    </row>
    <row r="784" spans="1:7" ht="15.5" customHeight="1" x14ac:dyDescent="0.35">
      <c r="A784" s="3">
        <v>13594</v>
      </c>
      <c r="B784" s="3" t="s">
        <v>357</v>
      </c>
      <c r="C784" s="3" t="s">
        <v>55</v>
      </c>
      <c r="D784" s="3">
        <v>34806028</v>
      </c>
      <c r="E784" s="3">
        <v>34806028</v>
      </c>
      <c r="F784" s="3">
        <v>8891.2093302617704</v>
      </c>
      <c r="G784" s="3">
        <v>100510391648183</v>
      </c>
    </row>
    <row r="785" spans="1:7" ht="15.5" customHeight="1" x14ac:dyDescent="0.35">
      <c r="A785" s="3">
        <v>306586</v>
      </c>
      <c r="B785" s="3" t="s">
        <v>148</v>
      </c>
      <c r="C785" s="3" t="s">
        <v>98</v>
      </c>
      <c r="D785" s="3">
        <v>34794718</v>
      </c>
      <c r="E785" s="3">
        <v>34794718</v>
      </c>
      <c r="F785" s="3">
        <v>4.3517032725448699</v>
      </c>
      <c r="G785" s="3">
        <v>13361340725325</v>
      </c>
    </row>
    <row r="786" spans="1:7" ht="15.5" customHeight="1" x14ac:dyDescent="0.35">
      <c r="A786" s="3">
        <v>262184</v>
      </c>
      <c r="B786" s="3" t="s">
        <v>117</v>
      </c>
      <c r="C786" s="3" t="s">
        <v>142</v>
      </c>
      <c r="D786" s="3">
        <v>-34792732</v>
      </c>
      <c r="E786" s="3">
        <v>34792732</v>
      </c>
      <c r="F786" s="3">
        <v>234409.23121995499</v>
      </c>
      <c r="G786" s="3">
        <v>863002528945878</v>
      </c>
    </row>
    <row r="787" spans="1:7" ht="15.5" customHeight="1" x14ac:dyDescent="0.35">
      <c r="A787" s="3">
        <v>282173</v>
      </c>
      <c r="B787" s="3" t="s">
        <v>208</v>
      </c>
      <c r="C787" s="3" t="s">
        <v>188</v>
      </c>
      <c r="D787" s="3">
        <v>34762055</v>
      </c>
      <c r="E787" s="3">
        <v>34762055</v>
      </c>
      <c r="F787" s="3">
        <v>1.8819851467391799</v>
      </c>
      <c r="G787" s="3">
        <v>137253838084936</v>
      </c>
    </row>
    <row r="788" spans="1:7" ht="15.5" customHeight="1" x14ac:dyDescent="0.35">
      <c r="A788" s="3">
        <v>285476</v>
      </c>
      <c r="B788" s="3" t="s">
        <v>95</v>
      </c>
      <c r="C788" s="3" t="s">
        <v>313</v>
      </c>
      <c r="D788" s="3">
        <v>34756858</v>
      </c>
      <c r="E788" s="3">
        <v>34756858</v>
      </c>
      <c r="F788" s="3">
        <v>1.5662307762829399E-3</v>
      </c>
      <c r="G788" s="3">
        <v>168051442464402</v>
      </c>
    </row>
    <row r="789" spans="1:7" ht="15.5" customHeight="1" x14ac:dyDescent="0.35">
      <c r="A789" s="3">
        <v>329083</v>
      </c>
      <c r="B789" s="3" t="s">
        <v>51</v>
      </c>
      <c r="C789" s="3" t="s">
        <v>324</v>
      </c>
      <c r="D789" s="3">
        <v>-3472893</v>
      </c>
      <c r="E789" s="3">
        <v>3472893</v>
      </c>
      <c r="F789" s="3">
        <v>1.2691113145209301</v>
      </c>
      <c r="G789" s="3">
        <v>13896500284003</v>
      </c>
    </row>
    <row r="790" spans="1:7" ht="15.5" customHeight="1" x14ac:dyDescent="0.35">
      <c r="A790" s="3">
        <v>65416</v>
      </c>
      <c r="B790" s="3" t="s">
        <v>101</v>
      </c>
      <c r="C790" s="3" t="s">
        <v>67</v>
      </c>
      <c r="D790" s="3">
        <v>-34707807</v>
      </c>
      <c r="E790" s="3">
        <v>34707807</v>
      </c>
      <c r="F790" s="3">
        <v>1407462162.38832</v>
      </c>
      <c r="G790" s="3">
        <v>485156327170706</v>
      </c>
    </row>
    <row r="791" spans="1:7" ht="15.5" customHeight="1" x14ac:dyDescent="0.35">
      <c r="A791" s="3">
        <v>179471</v>
      </c>
      <c r="B791" s="3" t="s">
        <v>44</v>
      </c>
      <c r="C791" s="3" t="s">
        <v>358</v>
      </c>
      <c r="D791" s="3">
        <v>3469012</v>
      </c>
      <c r="E791" s="3">
        <v>3469012</v>
      </c>
      <c r="F791" s="3">
        <v>9.4939822857606299E-2</v>
      </c>
      <c r="G791" s="3">
        <v>150225515829403</v>
      </c>
    </row>
    <row r="792" spans="1:7" ht="15.5" customHeight="1" x14ac:dyDescent="0.35">
      <c r="A792" s="3">
        <v>55418</v>
      </c>
      <c r="B792" s="3" t="s">
        <v>58</v>
      </c>
      <c r="C792" s="3" t="s">
        <v>41</v>
      </c>
      <c r="D792" s="3">
        <v>3468007</v>
      </c>
      <c r="E792" s="3">
        <v>3468007</v>
      </c>
      <c r="F792" s="3">
        <v>945332.29637444799</v>
      </c>
      <c r="G792" s="3">
        <v>802441550459696</v>
      </c>
    </row>
    <row r="793" spans="1:7" ht="15.5" customHeight="1" x14ac:dyDescent="0.35">
      <c r="A793" s="3">
        <v>306820</v>
      </c>
      <c r="B793" s="3" t="s">
        <v>359</v>
      </c>
      <c r="C793" s="3" t="s">
        <v>47</v>
      </c>
      <c r="D793" s="3">
        <v>-34667917</v>
      </c>
      <c r="E793" s="3">
        <v>34667917</v>
      </c>
      <c r="F793" s="3">
        <v>40.195987289588103</v>
      </c>
      <c r="G793" s="3">
        <v>123958172997755</v>
      </c>
    </row>
    <row r="794" spans="1:7" ht="15.5" customHeight="1" x14ac:dyDescent="0.35">
      <c r="A794" s="3">
        <v>103180</v>
      </c>
      <c r="B794" s="3" t="s">
        <v>211</v>
      </c>
      <c r="C794" s="3" t="s">
        <v>104</v>
      </c>
      <c r="D794" s="3">
        <v>3465963</v>
      </c>
      <c r="E794" s="3">
        <v>3465963</v>
      </c>
      <c r="F794" s="3">
        <v>44708.625596897698</v>
      </c>
      <c r="G794" s="3">
        <v>93496086807215</v>
      </c>
    </row>
    <row r="795" spans="1:7" ht="15.5" customHeight="1" x14ac:dyDescent="0.35">
      <c r="A795" s="3">
        <v>126135</v>
      </c>
      <c r="B795" s="3" t="s">
        <v>219</v>
      </c>
      <c r="C795" s="3" t="s">
        <v>27</v>
      </c>
      <c r="D795" s="3">
        <v>3465355</v>
      </c>
      <c r="E795" s="3">
        <v>3465355</v>
      </c>
      <c r="F795" s="3">
        <v>9347.0422059294397</v>
      </c>
      <c r="G795" s="3">
        <v>100293257962788</v>
      </c>
    </row>
    <row r="796" spans="1:7" ht="15.5" customHeight="1" x14ac:dyDescent="0.35">
      <c r="A796" s="3">
        <v>13555</v>
      </c>
      <c r="B796" s="3" t="s">
        <v>124</v>
      </c>
      <c r="C796" s="3" t="s">
        <v>55</v>
      </c>
      <c r="D796" s="3">
        <v>34642193</v>
      </c>
      <c r="E796" s="3">
        <v>34642193</v>
      </c>
      <c r="F796" s="3">
        <v>41.212593192205702</v>
      </c>
      <c r="G796" s="3">
        <v>123849700577969</v>
      </c>
    </row>
    <row r="797" spans="1:7" ht="15.5" customHeight="1" x14ac:dyDescent="0.35">
      <c r="A797" s="3">
        <v>13205</v>
      </c>
      <c r="B797" s="3" t="s">
        <v>97</v>
      </c>
      <c r="C797" s="3" t="s">
        <v>360</v>
      </c>
      <c r="D797" s="3">
        <v>34635082</v>
      </c>
      <c r="E797" s="3">
        <v>34635082</v>
      </c>
      <c r="F797" s="3">
        <v>1.48471443676815</v>
      </c>
      <c r="G797" s="3">
        <v>138283570685432</v>
      </c>
    </row>
    <row r="798" spans="1:7" ht="15.5" customHeight="1" x14ac:dyDescent="0.35">
      <c r="A798" s="3">
        <v>282218</v>
      </c>
      <c r="B798" s="3" t="s">
        <v>247</v>
      </c>
      <c r="C798" s="3" t="s">
        <v>188</v>
      </c>
      <c r="D798" s="3">
        <v>34618147</v>
      </c>
      <c r="E798" s="3">
        <v>34618147</v>
      </c>
      <c r="F798" s="3">
        <v>1.9596694891136799E-5</v>
      </c>
      <c r="G798" s="3">
        <v>187078171690302</v>
      </c>
    </row>
    <row r="799" spans="1:7" ht="15.5" customHeight="1" x14ac:dyDescent="0.35">
      <c r="A799" s="3">
        <v>139691</v>
      </c>
      <c r="B799" s="3" t="s">
        <v>280</v>
      </c>
      <c r="C799" s="3" t="s">
        <v>66</v>
      </c>
      <c r="D799" s="3">
        <v>-3461381</v>
      </c>
      <c r="E799" s="3">
        <v>3461381</v>
      </c>
      <c r="F799" s="3">
        <v>8786.8201158184293</v>
      </c>
      <c r="G799" s="3">
        <v>100561682644041</v>
      </c>
    </row>
    <row r="800" spans="1:7" ht="15.5" customHeight="1" x14ac:dyDescent="0.35">
      <c r="A800" s="3">
        <v>103801</v>
      </c>
      <c r="B800" s="3" t="s">
        <v>261</v>
      </c>
      <c r="C800" s="3" t="s">
        <v>102</v>
      </c>
      <c r="D800" s="3">
        <v>34604967</v>
      </c>
      <c r="E800" s="3">
        <v>34604967</v>
      </c>
      <c r="F800" s="3">
        <v>2.5882162170672598</v>
      </c>
      <c r="G800" s="3">
        <v>135869994459489</v>
      </c>
    </row>
    <row r="801" spans="1:7" ht="15.5" customHeight="1" x14ac:dyDescent="0.35">
      <c r="A801" s="3">
        <v>306434</v>
      </c>
      <c r="B801" s="3" t="s">
        <v>145</v>
      </c>
      <c r="C801" s="3" t="s">
        <v>98</v>
      </c>
      <c r="D801" s="3">
        <v>-3459186</v>
      </c>
      <c r="E801" s="3">
        <v>3459186</v>
      </c>
      <c r="F801" s="3">
        <v>472.85706230787099</v>
      </c>
      <c r="G801" s="3">
        <v>113252701202188</v>
      </c>
    </row>
    <row r="802" spans="1:7" ht="15.5" customHeight="1" x14ac:dyDescent="0.35">
      <c r="A802" s="3">
        <v>377260</v>
      </c>
      <c r="B802" s="3" t="s">
        <v>187</v>
      </c>
      <c r="C802" s="3" t="s">
        <v>11</v>
      </c>
      <c r="D802" s="3">
        <v>-3458934</v>
      </c>
      <c r="E802" s="3">
        <v>3458934</v>
      </c>
      <c r="F802" s="3">
        <v>342996285.48729002</v>
      </c>
      <c r="G802" s="3">
        <v>446471058316746</v>
      </c>
    </row>
    <row r="803" spans="1:7" ht="15.5" customHeight="1" x14ac:dyDescent="0.35">
      <c r="A803" s="3">
        <v>13703</v>
      </c>
      <c r="B803" s="3" t="s">
        <v>361</v>
      </c>
      <c r="C803" s="3" t="s">
        <v>55</v>
      </c>
      <c r="D803" s="3">
        <v>34549836</v>
      </c>
      <c r="E803" s="3">
        <v>34549836</v>
      </c>
      <c r="F803" s="3">
        <v>82979.570856129896</v>
      </c>
      <c r="G803" s="3">
        <v>908102881553376</v>
      </c>
    </row>
    <row r="804" spans="1:7" ht="15.5" customHeight="1" x14ac:dyDescent="0.35">
      <c r="A804" s="3">
        <v>324843</v>
      </c>
      <c r="B804" s="3" t="s">
        <v>25</v>
      </c>
      <c r="C804" s="3" t="s">
        <v>140</v>
      </c>
      <c r="D804" s="3">
        <v>34546822</v>
      </c>
      <c r="E804" s="3">
        <v>34546822</v>
      </c>
      <c r="F804" s="3">
        <v>18108.581185810199</v>
      </c>
      <c r="G804" s="3">
        <v>974211557549002</v>
      </c>
    </row>
    <row r="805" spans="1:7" ht="15.5" customHeight="1" x14ac:dyDescent="0.35">
      <c r="A805" s="3">
        <v>109743</v>
      </c>
      <c r="B805" s="3" t="s">
        <v>107</v>
      </c>
      <c r="C805" s="3" t="s">
        <v>242</v>
      </c>
      <c r="D805" s="3">
        <v>3454358</v>
      </c>
      <c r="E805" s="3">
        <v>3454358</v>
      </c>
      <c r="F805" s="3">
        <v>3.5954600342247203E-4</v>
      </c>
      <c r="G805" s="3">
        <v>174442455343372</v>
      </c>
    </row>
    <row r="806" spans="1:7" ht="15.5" customHeight="1" x14ac:dyDescent="0.35">
      <c r="A806" s="3">
        <v>276297</v>
      </c>
      <c r="B806" s="3" t="s">
        <v>182</v>
      </c>
      <c r="C806" s="3" t="s">
        <v>83</v>
      </c>
      <c r="D806" s="3">
        <v>34486514</v>
      </c>
      <c r="E806" s="3">
        <v>34486514</v>
      </c>
      <c r="F806" s="3">
        <v>152262.76507278299</v>
      </c>
      <c r="G806" s="3">
        <v>881740628773759</v>
      </c>
    </row>
    <row r="807" spans="1:7" ht="15.5" customHeight="1" x14ac:dyDescent="0.35">
      <c r="A807" s="3">
        <v>387121</v>
      </c>
      <c r="B807" s="3" t="s">
        <v>14</v>
      </c>
      <c r="C807" s="3" t="s">
        <v>38</v>
      </c>
      <c r="D807" s="3">
        <v>3447677</v>
      </c>
      <c r="E807" s="3">
        <v>3447677</v>
      </c>
      <c r="F807" s="3">
        <v>8.2056477875493902E-2</v>
      </c>
      <c r="G807" s="3">
        <v>150858871282668</v>
      </c>
    </row>
    <row r="808" spans="1:7" ht="15.5" customHeight="1" x14ac:dyDescent="0.35">
      <c r="A808" s="3">
        <v>208908</v>
      </c>
      <c r="B808" s="3" t="s">
        <v>273</v>
      </c>
      <c r="C808" s="3" t="s">
        <v>10</v>
      </c>
      <c r="D808" s="3">
        <v>34462385</v>
      </c>
      <c r="E808" s="3">
        <v>34462385</v>
      </c>
      <c r="F808" s="3">
        <v>3.7033505118899999E-4</v>
      </c>
      <c r="G808" s="3">
        <v>144314051812329</v>
      </c>
    </row>
    <row r="809" spans="1:7" ht="15.5" customHeight="1" x14ac:dyDescent="0.35">
      <c r="A809" s="3">
        <v>309723</v>
      </c>
      <c r="B809" s="3" t="s">
        <v>89</v>
      </c>
      <c r="C809" s="3" t="s">
        <v>59</v>
      </c>
      <c r="D809" s="3">
        <v>34456413</v>
      </c>
      <c r="E809" s="3">
        <v>34456413</v>
      </c>
      <c r="F809" s="3">
        <v>33706.3985337224</v>
      </c>
      <c r="G809" s="3">
        <v>947228764856145</v>
      </c>
    </row>
    <row r="810" spans="1:7" ht="15.5" customHeight="1" x14ac:dyDescent="0.35">
      <c r="A810" s="3">
        <v>227212</v>
      </c>
      <c r="B810" s="3" t="s">
        <v>101</v>
      </c>
      <c r="C810" s="3" t="s">
        <v>18</v>
      </c>
      <c r="D810" s="3">
        <v>-34407713</v>
      </c>
      <c r="E810" s="3">
        <v>34407713</v>
      </c>
      <c r="F810" s="3">
        <v>9.2256169485971409</v>
      </c>
      <c r="G810" s="3">
        <v>130350045814386</v>
      </c>
    </row>
    <row r="811" spans="1:7" ht="15.5" customHeight="1" x14ac:dyDescent="0.35">
      <c r="A811" s="3">
        <v>262250</v>
      </c>
      <c r="B811" s="3" t="s">
        <v>86</v>
      </c>
      <c r="C811" s="3" t="s">
        <v>142</v>
      </c>
      <c r="D811" s="3">
        <v>-3439479</v>
      </c>
      <c r="E811" s="3">
        <v>3439479</v>
      </c>
      <c r="F811" s="3">
        <v>383.29678621250503</v>
      </c>
      <c r="G811" s="3">
        <v>114164648221128</v>
      </c>
    </row>
    <row r="812" spans="1:7" ht="15.5" customHeight="1" x14ac:dyDescent="0.35">
      <c r="A812" s="3">
        <v>9614</v>
      </c>
      <c r="B812" s="3" t="s">
        <v>114</v>
      </c>
      <c r="C812" s="3" t="s">
        <v>35</v>
      </c>
      <c r="D812" s="3">
        <v>-34389313</v>
      </c>
      <c r="E812" s="3">
        <v>34389313</v>
      </c>
      <c r="F812" s="3">
        <v>10225.978018087601</v>
      </c>
      <c r="G812" s="3">
        <v>999029514517427</v>
      </c>
    </row>
    <row r="813" spans="1:7" ht="15.5" customHeight="1" x14ac:dyDescent="0.35">
      <c r="A813" s="3">
        <v>348835</v>
      </c>
      <c r="B813" s="3" t="s">
        <v>125</v>
      </c>
      <c r="C813" s="3" t="s">
        <v>333</v>
      </c>
      <c r="D813" s="3">
        <v>34387935</v>
      </c>
      <c r="E813" s="3">
        <v>34387935</v>
      </c>
      <c r="F813" s="3">
        <v>5.8478706427618195E-4</v>
      </c>
      <c r="G813" s="3">
        <v>172330022427116</v>
      </c>
    </row>
    <row r="814" spans="1:7" ht="15.5" customHeight="1" x14ac:dyDescent="0.35">
      <c r="A814" s="3">
        <v>268742</v>
      </c>
      <c r="B814" s="3" t="s">
        <v>86</v>
      </c>
      <c r="C814" s="3" t="s">
        <v>12</v>
      </c>
      <c r="D814" s="3">
        <v>-34166183</v>
      </c>
      <c r="E814" s="3">
        <v>34166183</v>
      </c>
      <c r="F814" s="3">
        <v>2.4888320301477002E-4</v>
      </c>
      <c r="G814" s="3">
        <v>166040044126889</v>
      </c>
    </row>
    <row r="815" spans="1:7" ht="15.5" customHeight="1" x14ac:dyDescent="0.35">
      <c r="A815" s="3">
        <v>72123</v>
      </c>
      <c r="B815" s="3" t="s">
        <v>23</v>
      </c>
      <c r="C815" s="3" t="s">
        <v>287</v>
      </c>
      <c r="D815" s="3">
        <v>34145243</v>
      </c>
      <c r="E815" s="3">
        <v>34145243</v>
      </c>
      <c r="F815" s="3">
        <v>0.32510612202838202</v>
      </c>
      <c r="G815" s="3">
        <v>144879748522876</v>
      </c>
    </row>
    <row r="816" spans="1:7" ht="15.5" customHeight="1" x14ac:dyDescent="0.35">
      <c r="A816" s="3">
        <v>143536</v>
      </c>
      <c r="B816" s="3" t="s">
        <v>58</v>
      </c>
      <c r="C816" s="3" t="s">
        <v>175</v>
      </c>
      <c r="D816" s="3">
        <v>3414391</v>
      </c>
      <c r="E816" s="3">
        <v>3414391</v>
      </c>
      <c r="F816" s="3">
        <v>205796.25375809899</v>
      </c>
      <c r="G816" s="3">
        <v>868656253524411</v>
      </c>
    </row>
    <row r="817" spans="1:7" ht="15.5" customHeight="1" x14ac:dyDescent="0.35">
      <c r="A817" s="3">
        <v>13524</v>
      </c>
      <c r="B817" s="3" t="s">
        <v>158</v>
      </c>
      <c r="C817" s="3" t="s">
        <v>55</v>
      </c>
      <c r="D817" s="3">
        <v>34138028</v>
      </c>
      <c r="E817" s="3">
        <v>34138028</v>
      </c>
      <c r="F817" s="3">
        <v>5823.5263158785601</v>
      </c>
      <c r="G817" s="3">
        <v>10234813957659</v>
      </c>
    </row>
    <row r="818" spans="1:7" ht="15.5" customHeight="1" x14ac:dyDescent="0.35">
      <c r="A818" s="3">
        <v>70047</v>
      </c>
      <c r="B818" s="3" t="s">
        <v>233</v>
      </c>
      <c r="C818" s="3" t="s">
        <v>111</v>
      </c>
      <c r="D818" s="3">
        <v>34115363</v>
      </c>
      <c r="E818" s="3">
        <v>34115363</v>
      </c>
      <c r="F818" s="3">
        <v>36.605074219806397</v>
      </c>
      <c r="G818" s="3">
        <v>124364587082418</v>
      </c>
    </row>
    <row r="819" spans="1:7" ht="15.5" customHeight="1" x14ac:dyDescent="0.35">
      <c r="A819" s="3">
        <v>55693</v>
      </c>
      <c r="B819" s="3" t="s">
        <v>362</v>
      </c>
      <c r="C819" s="3" t="s">
        <v>73</v>
      </c>
      <c r="D819" s="3">
        <v>-34114677</v>
      </c>
      <c r="E819" s="3">
        <v>34114677</v>
      </c>
      <c r="F819" s="3">
        <v>7.29632269289616</v>
      </c>
      <c r="G819" s="3">
        <v>131368959668061</v>
      </c>
    </row>
    <row r="820" spans="1:7" ht="15.5" customHeight="1" x14ac:dyDescent="0.35">
      <c r="A820" s="3">
        <v>55631</v>
      </c>
      <c r="B820" s="3" t="s">
        <v>174</v>
      </c>
      <c r="C820" s="3" t="s">
        <v>16</v>
      </c>
      <c r="D820" s="3">
        <v>-34109395</v>
      </c>
      <c r="E820" s="3">
        <v>34109395</v>
      </c>
      <c r="F820" s="3">
        <v>527590455698691</v>
      </c>
      <c r="G820" s="3">
        <v>327770306959816</v>
      </c>
    </row>
    <row r="821" spans="1:7" ht="15.5" customHeight="1" x14ac:dyDescent="0.35">
      <c r="A821" s="3">
        <v>259358</v>
      </c>
      <c r="B821" s="3" t="s">
        <v>109</v>
      </c>
      <c r="C821" s="3" t="s">
        <v>269</v>
      </c>
      <c r="D821" s="3">
        <v>3408909</v>
      </c>
      <c r="E821" s="3">
        <v>3408909</v>
      </c>
      <c r="F821" s="3">
        <v>0.15533767109427199</v>
      </c>
      <c r="G821" s="3">
        <v>148087232103086</v>
      </c>
    </row>
    <row r="822" spans="1:7" ht="15.5" customHeight="1" x14ac:dyDescent="0.35">
      <c r="A822" s="3">
        <v>309694</v>
      </c>
      <c r="B822" s="3" t="s">
        <v>19</v>
      </c>
      <c r="C822" s="3" t="s">
        <v>59</v>
      </c>
      <c r="D822" s="3">
        <v>3401331</v>
      </c>
      <c r="E822" s="3">
        <v>3401331</v>
      </c>
      <c r="F822" s="3">
        <v>2891578.17719085</v>
      </c>
      <c r="G822" s="3">
        <v>753886506154347</v>
      </c>
    </row>
    <row r="823" spans="1:7" ht="15.5" customHeight="1" x14ac:dyDescent="0.35">
      <c r="A823" s="3">
        <v>137864</v>
      </c>
      <c r="B823" s="3" t="s">
        <v>127</v>
      </c>
      <c r="C823" s="3" t="s">
        <v>113</v>
      </c>
      <c r="D823" s="3">
        <v>-34004975</v>
      </c>
      <c r="E823" s="3">
        <v>34004975</v>
      </c>
      <c r="F823" s="3">
        <v>50.3070666775997</v>
      </c>
      <c r="G823" s="3">
        <v>122983710049337</v>
      </c>
    </row>
    <row r="824" spans="1:7" ht="15.5" customHeight="1" x14ac:dyDescent="0.35">
      <c r="A824" s="3">
        <v>100489</v>
      </c>
      <c r="B824" s="3" t="s">
        <v>92</v>
      </c>
      <c r="C824" s="3" t="s">
        <v>70</v>
      </c>
      <c r="D824" s="3">
        <v>-33998277</v>
      </c>
      <c r="E824" s="3">
        <v>33998277</v>
      </c>
      <c r="F824" s="3">
        <v>373.86738703187098</v>
      </c>
      <c r="G824" s="3">
        <v>114272824173005</v>
      </c>
    </row>
    <row r="825" spans="1:7" ht="15.5" customHeight="1" x14ac:dyDescent="0.35">
      <c r="A825" s="3">
        <v>117227</v>
      </c>
      <c r="B825" s="3" t="s">
        <v>166</v>
      </c>
      <c r="C825" s="3" t="s">
        <v>17</v>
      </c>
      <c r="D825" s="3">
        <v>33985306</v>
      </c>
      <c r="E825" s="3">
        <v>33985306</v>
      </c>
      <c r="F825" s="3">
        <v>46.492271105300503</v>
      </c>
      <c r="G825" s="3">
        <v>12332619238407</v>
      </c>
    </row>
    <row r="826" spans="1:7" ht="15.5" customHeight="1" x14ac:dyDescent="0.35">
      <c r="A826" s="3">
        <v>921</v>
      </c>
      <c r="B826" s="3" t="s">
        <v>125</v>
      </c>
      <c r="C826" s="3" t="s">
        <v>350</v>
      </c>
      <c r="D826" s="3">
        <v>33948295</v>
      </c>
      <c r="E826" s="3">
        <v>33948295</v>
      </c>
      <c r="F826" s="3">
        <v>5.6038300438491003E-3</v>
      </c>
      <c r="G826" s="3">
        <v>152515150447171</v>
      </c>
    </row>
    <row r="827" spans="1:7" ht="15.5" customHeight="1" x14ac:dyDescent="0.35">
      <c r="A827" s="3">
        <v>311916</v>
      </c>
      <c r="B827" s="3" t="s">
        <v>36</v>
      </c>
      <c r="C827" s="3" t="s">
        <v>293</v>
      </c>
      <c r="D827" s="3">
        <v>33943143</v>
      </c>
      <c r="E827" s="3">
        <v>33943143</v>
      </c>
      <c r="F827" s="3">
        <v>5.1084437061462998E-2</v>
      </c>
      <c r="G827" s="3">
        <v>142917113880801</v>
      </c>
    </row>
    <row r="828" spans="1:7" ht="15.5" customHeight="1" x14ac:dyDescent="0.35">
      <c r="A828" s="3">
        <v>179410</v>
      </c>
      <c r="B828" s="3" t="s">
        <v>125</v>
      </c>
      <c r="C828" s="3" t="s">
        <v>358</v>
      </c>
      <c r="D828" s="3">
        <v>33941783</v>
      </c>
      <c r="E828" s="3">
        <v>33941783</v>
      </c>
      <c r="F828" s="3">
        <v>9.4641308690415803E-4</v>
      </c>
      <c r="G828" s="3">
        <v>170239192629586</v>
      </c>
    </row>
    <row r="829" spans="1:7" ht="15.5" customHeight="1" x14ac:dyDescent="0.35">
      <c r="A829" s="3">
        <v>276334</v>
      </c>
      <c r="B829" s="3" t="s">
        <v>25</v>
      </c>
      <c r="C829" s="3" t="s">
        <v>83</v>
      </c>
      <c r="D829" s="3">
        <v>33923764</v>
      </c>
      <c r="E829" s="3">
        <v>33923764</v>
      </c>
      <c r="F829" s="3">
        <v>39.291163797497802</v>
      </c>
      <c r="G829" s="3">
        <v>1240570510727</v>
      </c>
    </row>
    <row r="830" spans="1:7" ht="15.5" customHeight="1" x14ac:dyDescent="0.35">
      <c r="A830" s="3">
        <v>276258</v>
      </c>
      <c r="B830" s="3" t="s">
        <v>349</v>
      </c>
      <c r="C830" s="3" t="s">
        <v>83</v>
      </c>
      <c r="D830" s="3">
        <v>3383235</v>
      </c>
      <c r="E830" s="3">
        <v>3383235</v>
      </c>
      <c r="F830" s="3">
        <v>120.22494664315001</v>
      </c>
      <c r="G830" s="3">
        <v>109200054069977</v>
      </c>
    </row>
    <row r="831" spans="1:7" ht="15.5" customHeight="1" x14ac:dyDescent="0.35">
      <c r="A831" s="3">
        <v>65598</v>
      </c>
      <c r="B831" s="3" t="s">
        <v>31</v>
      </c>
      <c r="C831" s="3" t="s">
        <v>75</v>
      </c>
      <c r="D831" s="3">
        <v>3382508</v>
      </c>
      <c r="E831" s="3">
        <v>3382508</v>
      </c>
      <c r="F831" s="3">
        <v>552.47556845677695</v>
      </c>
      <c r="G831" s="3">
        <v>112576869225641</v>
      </c>
    </row>
    <row r="832" spans="1:7" ht="15.5" customHeight="1" x14ac:dyDescent="0.35">
      <c r="A832" s="3">
        <v>380952</v>
      </c>
      <c r="B832" s="3" t="s">
        <v>44</v>
      </c>
      <c r="C832" s="3" t="s">
        <v>85</v>
      </c>
      <c r="D832" s="3">
        <v>-33816177</v>
      </c>
      <c r="E832" s="3">
        <v>33816177</v>
      </c>
      <c r="F832" s="3">
        <v>99446574.063658506</v>
      </c>
      <c r="G832" s="3">
        <v>600241017373489</v>
      </c>
    </row>
    <row r="833" spans="1:7" ht="15.5" customHeight="1" x14ac:dyDescent="0.35">
      <c r="A833" s="3">
        <v>378034</v>
      </c>
      <c r="B833" s="3" t="s">
        <v>246</v>
      </c>
      <c r="C833" s="3" t="s">
        <v>50</v>
      </c>
      <c r="D833" s="3">
        <v>33810765</v>
      </c>
      <c r="E833" s="3">
        <v>33810765</v>
      </c>
      <c r="F833" s="3">
        <v>2.7168696332613398</v>
      </c>
      <c r="G833" s="3">
        <v>135659312003431</v>
      </c>
    </row>
    <row r="834" spans="1:7" ht="15.5" customHeight="1" x14ac:dyDescent="0.35">
      <c r="A834" s="3">
        <v>306531</v>
      </c>
      <c r="B834" s="3" t="s">
        <v>13</v>
      </c>
      <c r="C834" s="3" t="s">
        <v>98</v>
      </c>
      <c r="D834" s="3">
        <v>-3380847</v>
      </c>
      <c r="E834" s="3">
        <v>3380847</v>
      </c>
      <c r="F834" s="3">
        <v>6.0880724314973902</v>
      </c>
      <c r="G834" s="3">
        <v>132155201892841</v>
      </c>
    </row>
    <row r="835" spans="1:7" ht="15.5" customHeight="1" x14ac:dyDescent="0.35">
      <c r="A835" s="3">
        <v>259664</v>
      </c>
      <c r="B835" s="3" t="s">
        <v>54</v>
      </c>
      <c r="C835" s="3" t="s">
        <v>126</v>
      </c>
      <c r="D835" s="3">
        <v>3380002</v>
      </c>
      <c r="E835" s="3">
        <v>3380002</v>
      </c>
      <c r="F835" s="3">
        <v>292.51756950095103</v>
      </c>
      <c r="G835" s="3">
        <v>115338480437419</v>
      </c>
    </row>
    <row r="836" spans="1:7" ht="15.5" customHeight="1" x14ac:dyDescent="0.35">
      <c r="A836" s="3">
        <v>210564</v>
      </c>
      <c r="B836" s="3" t="s">
        <v>24</v>
      </c>
      <c r="C836" s="3" t="s">
        <v>178</v>
      </c>
      <c r="D836" s="3">
        <v>-33718597</v>
      </c>
      <c r="E836" s="3">
        <v>33718597</v>
      </c>
      <c r="F836" s="3">
        <v>7.9815145616232E-2</v>
      </c>
      <c r="G836" s="3">
        <v>14097914689684</v>
      </c>
    </row>
    <row r="837" spans="1:7" ht="15.5" customHeight="1" x14ac:dyDescent="0.35">
      <c r="A837" s="3">
        <v>57739</v>
      </c>
      <c r="B837" s="3" t="s">
        <v>77</v>
      </c>
      <c r="C837" s="3" t="s">
        <v>79</v>
      </c>
      <c r="D837" s="3">
        <v>-33697896</v>
      </c>
      <c r="E837" s="3">
        <v>33697896</v>
      </c>
      <c r="F837" s="3">
        <v>13563.171860532901</v>
      </c>
      <c r="G837" s="3">
        <v>986763873521513</v>
      </c>
    </row>
    <row r="838" spans="1:7" ht="15.5" customHeight="1" x14ac:dyDescent="0.35">
      <c r="A838" s="3">
        <v>55416</v>
      </c>
      <c r="B838" s="3" t="s">
        <v>318</v>
      </c>
      <c r="C838" s="3" t="s">
        <v>41</v>
      </c>
      <c r="D838" s="3">
        <v>-3368574</v>
      </c>
      <c r="E838" s="3">
        <v>3368574</v>
      </c>
      <c r="F838" s="3">
        <v>2279226.5093761398</v>
      </c>
      <c r="G838" s="3">
        <v>764221251251866</v>
      </c>
    </row>
    <row r="839" spans="1:7" ht="15.5" customHeight="1" x14ac:dyDescent="0.35">
      <c r="A839" s="3">
        <v>112594</v>
      </c>
      <c r="B839" s="3" t="s">
        <v>12</v>
      </c>
      <c r="C839" s="3" t="s">
        <v>19</v>
      </c>
      <c r="D839" s="3">
        <v>-3365166</v>
      </c>
      <c r="E839" s="3">
        <v>3365166</v>
      </c>
      <c r="F839" s="3">
        <v>29.251760508345999</v>
      </c>
      <c r="G839" s="3">
        <v>115338479909134</v>
      </c>
    </row>
    <row r="840" spans="1:7" ht="15.5" customHeight="1" x14ac:dyDescent="0.35">
      <c r="A840" s="3">
        <v>139620</v>
      </c>
      <c r="B840" s="3" t="s">
        <v>160</v>
      </c>
      <c r="C840" s="3" t="s">
        <v>66</v>
      </c>
      <c r="D840" s="3">
        <v>336468</v>
      </c>
      <c r="E840" s="3">
        <v>336468</v>
      </c>
      <c r="F840" s="3">
        <v>6.4997327119934596</v>
      </c>
      <c r="G840" s="3">
        <v>131871045024484</v>
      </c>
    </row>
    <row r="841" spans="1:7" ht="15.5" customHeight="1" x14ac:dyDescent="0.35">
      <c r="A841" s="3">
        <v>65183</v>
      </c>
      <c r="B841" s="3" t="s">
        <v>363</v>
      </c>
      <c r="C841" s="3" t="s">
        <v>179</v>
      </c>
      <c r="D841" s="3">
        <v>33641748</v>
      </c>
      <c r="E841" s="3">
        <v>33641748</v>
      </c>
      <c r="F841" s="3">
        <v>3.32272684795529E-3</v>
      </c>
      <c r="G841" s="3">
        <v>164785053593838</v>
      </c>
    </row>
    <row r="842" spans="1:7" ht="15.5" customHeight="1" x14ac:dyDescent="0.35">
      <c r="A842" s="3">
        <v>39173</v>
      </c>
      <c r="B842" s="3" t="s">
        <v>71</v>
      </c>
      <c r="C842" s="3" t="s">
        <v>356</v>
      </c>
      <c r="D842" s="3">
        <v>33628117</v>
      </c>
      <c r="E842" s="3">
        <v>33628117</v>
      </c>
      <c r="F842" s="3">
        <v>6.0771571214465503E-5</v>
      </c>
      <c r="G842" s="3">
        <v>182162995350703</v>
      </c>
    </row>
    <row r="843" spans="1:7" ht="15.5" customHeight="1" x14ac:dyDescent="0.35">
      <c r="A843" s="3">
        <v>263360</v>
      </c>
      <c r="B843" s="3" t="s">
        <v>58</v>
      </c>
      <c r="C843" s="3" t="s">
        <v>364</v>
      </c>
      <c r="D843" s="3">
        <v>33604957</v>
      </c>
      <c r="E843" s="3">
        <v>33604957</v>
      </c>
      <c r="F843" s="3">
        <v>1.9700927385009499E-5</v>
      </c>
      <c r="G843" s="3">
        <v>187055133297413</v>
      </c>
    </row>
    <row r="844" spans="1:7" ht="15.5" customHeight="1" x14ac:dyDescent="0.35">
      <c r="A844" s="3">
        <v>55527</v>
      </c>
      <c r="B844" s="3" t="s">
        <v>365</v>
      </c>
      <c r="C844" s="3" t="s">
        <v>16</v>
      </c>
      <c r="D844" s="3">
        <v>33603467</v>
      </c>
      <c r="E844" s="3">
        <v>33603467</v>
      </c>
      <c r="F844" s="3">
        <v>1906170.38163656</v>
      </c>
      <c r="G844" s="3">
        <v>771983828287007</v>
      </c>
    </row>
    <row r="845" spans="1:7" ht="15.5" customHeight="1" x14ac:dyDescent="0.35">
      <c r="A845" s="3">
        <v>57768</v>
      </c>
      <c r="B845" s="3" t="s">
        <v>263</v>
      </c>
      <c r="C845" s="3" t="s">
        <v>79</v>
      </c>
      <c r="D845" s="3">
        <v>-3359949</v>
      </c>
      <c r="E845" s="3">
        <v>3359949</v>
      </c>
      <c r="F845" s="3">
        <v>1157.0491316935199</v>
      </c>
      <c r="G845" s="3">
        <v>109366481992416</v>
      </c>
    </row>
    <row r="846" spans="1:7" ht="15.5" customHeight="1" x14ac:dyDescent="0.35">
      <c r="A846" s="3">
        <v>324776</v>
      </c>
      <c r="B846" s="3" t="s">
        <v>17</v>
      </c>
      <c r="C846" s="3" t="s">
        <v>140</v>
      </c>
      <c r="D846" s="3">
        <v>33597566</v>
      </c>
      <c r="E846" s="3">
        <v>33597566</v>
      </c>
      <c r="F846" s="3">
        <v>59.073533696816199</v>
      </c>
      <c r="G846" s="3">
        <v>122286070494719</v>
      </c>
    </row>
    <row r="847" spans="1:7" ht="15.5" customHeight="1" x14ac:dyDescent="0.35">
      <c r="A847" s="3">
        <v>55439</v>
      </c>
      <c r="B847" s="3" t="s">
        <v>156</v>
      </c>
      <c r="C847" s="3" t="s">
        <v>41</v>
      </c>
      <c r="D847" s="3">
        <v>-3359276</v>
      </c>
      <c r="E847" s="3">
        <v>3359276</v>
      </c>
      <c r="F847" s="3">
        <v>7266100.6553574298</v>
      </c>
      <c r="G847" s="3">
        <v>713869859026583</v>
      </c>
    </row>
    <row r="848" spans="1:7" ht="15.5" customHeight="1" x14ac:dyDescent="0.35">
      <c r="A848" s="3">
        <v>32618</v>
      </c>
      <c r="B848" s="3" t="s">
        <v>25</v>
      </c>
      <c r="C848" s="3" t="s">
        <v>268</v>
      </c>
      <c r="D848" s="3">
        <v>33563502</v>
      </c>
      <c r="E848" s="3">
        <v>33563502</v>
      </c>
      <c r="F848" s="3">
        <v>0.82320162781589601</v>
      </c>
      <c r="G848" s="3">
        <v>140844937794619</v>
      </c>
    </row>
    <row r="849" spans="1:7" ht="15.5" customHeight="1" x14ac:dyDescent="0.35">
      <c r="A849" s="3">
        <v>32579</v>
      </c>
      <c r="B849" s="3" t="s">
        <v>74</v>
      </c>
      <c r="C849" s="3" t="s">
        <v>268</v>
      </c>
      <c r="D849" s="3">
        <v>33523478</v>
      </c>
      <c r="E849" s="3">
        <v>33523478</v>
      </c>
      <c r="F849" s="3">
        <v>1.9960939046299601E-4</v>
      </c>
      <c r="G849" s="3">
        <v>17699819031534</v>
      </c>
    </row>
    <row r="850" spans="1:7" ht="15.5" customHeight="1" x14ac:dyDescent="0.35">
      <c r="A850" s="3">
        <v>377718</v>
      </c>
      <c r="B850" s="3" t="s">
        <v>109</v>
      </c>
      <c r="C850" s="3" t="s">
        <v>257</v>
      </c>
      <c r="D850" s="3">
        <v>3351995</v>
      </c>
      <c r="E850" s="3">
        <v>3351995</v>
      </c>
      <c r="F850" s="3">
        <v>7.38976822797093E-3</v>
      </c>
      <c r="G850" s="3">
        <v>161313691825648</v>
      </c>
    </row>
    <row r="851" spans="1:7" ht="15.5" customHeight="1" x14ac:dyDescent="0.35">
      <c r="A851" s="3">
        <v>228783</v>
      </c>
      <c r="B851" s="3" t="s">
        <v>211</v>
      </c>
      <c r="C851" s="3" t="s">
        <v>21</v>
      </c>
      <c r="D851" s="3">
        <v>33499524</v>
      </c>
      <c r="E851" s="3">
        <v>33499524</v>
      </c>
      <c r="F851" s="3">
        <v>0.30196277257329301</v>
      </c>
      <c r="G851" s="3">
        <v>145200465956606</v>
      </c>
    </row>
    <row r="852" spans="1:7" ht="15.5" customHeight="1" x14ac:dyDescent="0.35">
      <c r="A852" s="3">
        <v>65415</v>
      </c>
      <c r="B852" s="3" t="s">
        <v>366</v>
      </c>
      <c r="C852" s="3" t="s">
        <v>67</v>
      </c>
      <c r="D852" s="3">
        <v>3346752</v>
      </c>
      <c r="E852" s="3">
        <v>3346752</v>
      </c>
      <c r="F852" s="3">
        <v>78651.128274701507</v>
      </c>
      <c r="G852" s="3">
        <v>910429504290767</v>
      </c>
    </row>
    <row r="853" spans="1:7" ht="15.5" customHeight="1" x14ac:dyDescent="0.35">
      <c r="A853" s="3">
        <v>327140</v>
      </c>
      <c r="B853" s="3" t="s">
        <v>49</v>
      </c>
      <c r="C853" s="3" t="s">
        <v>105</v>
      </c>
      <c r="D853" s="3">
        <v>-3346058</v>
      </c>
      <c r="E853" s="3">
        <v>3346058</v>
      </c>
      <c r="F853" s="3">
        <v>1096.6052130646999</v>
      </c>
      <c r="G853" s="3">
        <v>995994969388948</v>
      </c>
    </row>
    <row r="854" spans="1:7" ht="15.5" customHeight="1" x14ac:dyDescent="0.35">
      <c r="A854" s="3">
        <v>351594</v>
      </c>
      <c r="B854" s="3" t="s">
        <v>100</v>
      </c>
      <c r="C854" s="3" t="s">
        <v>275</v>
      </c>
      <c r="D854" s="3">
        <v>33443276</v>
      </c>
      <c r="E854" s="3">
        <v>33443276</v>
      </c>
      <c r="F854" s="3">
        <v>2.5688433931492401E-3</v>
      </c>
      <c r="G854" s="3">
        <v>165902623712355</v>
      </c>
    </row>
    <row r="855" spans="1:7" ht="15.5" customHeight="1" x14ac:dyDescent="0.35">
      <c r="A855" s="3">
        <v>65617</v>
      </c>
      <c r="B855" s="3" t="s">
        <v>262</v>
      </c>
      <c r="C855" s="3" t="s">
        <v>75</v>
      </c>
      <c r="D855" s="3">
        <v>33441402</v>
      </c>
      <c r="E855" s="3">
        <v>33441402</v>
      </c>
      <c r="F855" s="3">
        <v>87.1312697643436</v>
      </c>
      <c r="G855" s="3">
        <v>120598259569446</v>
      </c>
    </row>
    <row r="856" spans="1:7" ht="15.5" customHeight="1" x14ac:dyDescent="0.35">
      <c r="A856" s="3">
        <v>117287</v>
      </c>
      <c r="B856" s="3" t="s">
        <v>77</v>
      </c>
      <c r="C856" s="3" t="s">
        <v>17</v>
      </c>
      <c r="D856" s="3">
        <v>-33429503</v>
      </c>
      <c r="E856" s="3">
        <v>33429503</v>
      </c>
      <c r="F856" s="3">
        <v>205.82255444528701</v>
      </c>
      <c r="G856" s="3">
        <v>116865070361119</v>
      </c>
    </row>
    <row r="857" spans="1:7" ht="15.5" customHeight="1" x14ac:dyDescent="0.35">
      <c r="A857" s="3">
        <v>206644</v>
      </c>
      <c r="B857" s="3" t="s">
        <v>162</v>
      </c>
      <c r="C857" s="3" t="s">
        <v>367</v>
      </c>
      <c r="D857" s="3">
        <v>33426873</v>
      </c>
      <c r="E857" s="3">
        <v>33426873</v>
      </c>
      <c r="F857" s="3">
        <v>1.04226951620005E-5</v>
      </c>
      <c r="G857" s="3">
        <v>18982019964085</v>
      </c>
    </row>
    <row r="858" spans="1:7" ht="15.5" customHeight="1" x14ac:dyDescent="0.35">
      <c r="A858" s="3">
        <v>57705</v>
      </c>
      <c r="B858" s="3" t="s">
        <v>150</v>
      </c>
      <c r="C858" s="3" t="s">
        <v>79</v>
      </c>
      <c r="D858" s="3">
        <v>-33411883</v>
      </c>
      <c r="E858" s="3">
        <v>33411883</v>
      </c>
      <c r="F858" s="3">
        <v>57.358431230126499</v>
      </c>
      <c r="G858" s="3">
        <v>12241402735259</v>
      </c>
    </row>
    <row r="859" spans="1:7" ht="15.5" customHeight="1" x14ac:dyDescent="0.35">
      <c r="A859" s="3">
        <v>276360</v>
      </c>
      <c r="B859" s="3" t="s">
        <v>51</v>
      </c>
      <c r="C859" s="3" t="s">
        <v>83</v>
      </c>
      <c r="D859" s="3">
        <v>3339542</v>
      </c>
      <c r="E859" s="3">
        <v>3339542</v>
      </c>
      <c r="F859" s="3">
        <v>122475.50292513501</v>
      </c>
      <c r="G859" s="3">
        <v>891195076851044</v>
      </c>
    </row>
    <row r="860" spans="1:7" ht="15.5" customHeight="1" x14ac:dyDescent="0.35">
      <c r="A860" s="3">
        <v>135383</v>
      </c>
      <c r="B860" s="3" t="s">
        <v>68</v>
      </c>
      <c r="C860" s="3" t="s">
        <v>332</v>
      </c>
      <c r="D860" s="3">
        <v>3337266</v>
      </c>
      <c r="E860" s="3">
        <v>3337266</v>
      </c>
      <c r="F860" s="3">
        <v>34.934792986001597</v>
      </c>
      <c r="G860" s="3">
        <v>12456741825912</v>
      </c>
    </row>
    <row r="861" spans="1:7" ht="15.5" customHeight="1" x14ac:dyDescent="0.35">
      <c r="A861" s="3">
        <v>327108</v>
      </c>
      <c r="B861" s="3" t="s">
        <v>147</v>
      </c>
      <c r="C861" s="3" t="s">
        <v>105</v>
      </c>
      <c r="D861" s="3">
        <v>-33346657</v>
      </c>
      <c r="E861" s="3">
        <v>33346657</v>
      </c>
      <c r="F861" s="3">
        <v>102.013309971201</v>
      </c>
      <c r="G861" s="3">
        <v>119913431608858</v>
      </c>
    </row>
    <row r="862" spans="1:7" ht="15.5" customHeight="1" x14ac:dyDescent="0.35">
      <c r="A862" s="3">
        <v>259649</v>
      </c>
      <c r="B862" s="3" t="s">
        <v>117</v>
      </c>
      <c r="C862" s="3" t="s">
        <v>126</v>
      </c>
      <c r="D862" s="3">
        <v>-33336643</v>
      </c>
      <c r="E862" s="3">
        <v>33336643</v>
      </c>
      <c r="F862" s="3">
        <v>5.8846892437512698E-2</v>
      </c>
      <c r="G862" s="3">
        <v>152302764662594</v>
      </c>
    </row>
    <row r="863" spans="1:7" ht="15.5" customHeight="1" x14ac:dyDescent="0.35">
      <c r="A863" s="3">
        <v>379596</v>
      </c>
      <c r="B863" s="3" t="s">
        <v>110</v>
      </c>
      <c r="C863" s="3" t="s">
        <v>195</v>
      </c>
      <c r="D863" s="3">
        <v>-33327762</v>
      </c>
      <c r="E863" s="3">
        <v>33327762</v>
      </c>
      <c r="F863" s="3">
        <v>0.176137693437149</v>
      </c>
      <c r="G863" s="3">
        <v>147541476951398</v>
      </c>
    </row>
    <row r="864" spans="1:7" ht="15.5" customHeight="1" x14ac:dyDescent="0.35">
      <c r="A864" s="3">
        <v>25080</v>
      </c>
      <c r="B864" s="3" t="s">
        <v>60</v>
      </c>
      <c r="C864" s="3" t="s">
        <v>228</v>
      </c>
      <c r="D864" s="3">
        <v>-33318866</v>
      </c>
      <c r="E864" s="3">
        <v>33318866</v>
      </c>
      <c r="F864" s="3">
        <v>96179.100986743899</v>
      </c>
      <c r="G864" s="3">
        <v>901691928671658</v>
      </c>
    </row>
    <row r="865" spans="1:7" ht="15.5" customHeight="1" x14ac:dyDescent="0.35">
      <c r="A865" s="3">
        <v>152744</v>
      </c>
      <c r="B865" s="3" t="s">
        <v>209</v>
      </c>
      <c r="C865" s="3" t="s">
        <v>120</v>
      </c>
      <c r="D865" s="3">
        <v>33308137</v>
      </c>
      <c r="E865" s="3">
        <v>33308137</v>
      </c>
      <c r="F865" s="3">
        <v>1.1583527144798E-2</v>
      </c>
      <c r="G865" s="3">
        <v>149361591792716</v>
      </c>
    </row>
    <row r="866" spans="1:7" ht="15.5" customHeight="1" x14ac:dyDescent="0.35">
      <c r="A866" s="3">
        <v>377925</v>
      </c>
      <c r="B866" s="3" t="s">
        <v>136</v>
      </c>
      <c r="C866" s="3" t="s">
        <v>50</v>
      </c>
      <c r="D866" s="3">
        <v>3329615</v>
      </c>
      <c r="E866" s="3">
        <v>3329615</v>
      </c>
      <c r="F866" s="3">
        <v>18604.5887898976</v>
      </c>
      <c r="G866" s="3">
        <v>973037992458101</v>
      </c>
    </row>
    <row r="867" spans="1:7" ht="15.5" customHeight="1" x14ac:dyDescent="0.35">
      <c r="A867" s="3">
        <v>55491</v>
      </c>
      <c r="B867" s="3" t="s">
        <v>315</v>
      </c>
      <c r="C867" s="3" t="s">
        <v>16</v>
      </c>
      <c r="D867" s="3">
        <v>33286966</v>
      </c>
      <c r="E867" s="3">
        <v>33286966</v>
      </c>
      <c r="F867" s="3">
        <v>5638323.9382576402</v>
      </c>
      <c r="G867" s="3">
        <v>724884997625507</v>
      </c>
    </row>
    <row r="868" spans="1:7" ht="15.5" customHeight="1" x14ac:dyDescent="0.35">
      <c r="A868" s="3">
        <v>227315</v>
      </c>
      <c r="B868" s="3" t="s">
        <v>244</v>
      </c>
      <c r="C868" s="3" t="s">
        <v>18</v>
      </c>
      <c r="D868" s="3">
        <v>3328666</v>
      </c>
      <c r="E868" s="3">
        <v>3328666</v>
      </c>
      <c r="F868" s="3">
        <v>6.6373697473046597E-2</v>
      </c>
      <c r="G868" s="3">
        <v>15178003988484</v>
      </c>
    </row>
    <row r="869" spans="1:7" ht="15.5" customHeight="1" x14ac:dyDescent="0.35">
      <c r="A869" s="3">
        <v>140803</v>
      </c>
      <c r="B869" s="3" t="s">
        <v>15</v>
      </c>
      <c r="C869" s="3" t="s">
        <v>368</v>
      </c>
      <c r="D869" s="3">
        <v>-33268224</v>
      </c>
      <c r="E869" s="3">
        <v>33268224</v>
      </c>
      <c r="F869" s="3">
        <v>2.4893282786892699</v>
      </c>
      <c r="G869" s="3">
        <v>136039178272877</v>
      </c>
    </row>
    <row r="870" spans="1:7" ht="15.5" customHeight="1" x14ac:dyDescent="0.35">
      <c r="A870" s="3">
        <v>369852</v>
      </c>
      <c r="B870" s="3" t="s">
        <v>49</v>
      </c>
      <c r="C870" s="3" t="s">
        <v>144</v>
      </c>
      <c r="D870" s="3">
        <v>-33255618</v>
      </c>
      <c r="E870" s="3">
        <v>33255618</v>
      </c>
      <c r="F870" s="3">
        <v>3.72946685699363E-3</v>
      </c>
      <c r="G870" s="3">
        <v>164283532479808</v>
      </c>
    </row>
    <row r="871" spans="1:7" ht="15.5" customHeight="1" x14ac:dyDescent="0.35">
      <c r="A871" s="3">
        <v>262193</v>
      </c>
      <c r="B871" s="3" t="s">
        <v>162</v>
      </c>
      <c r="C871" s="3" t="s">
        <v>142</v>
      </c>
      <c r="D871" s="3">
        <v>-3325542</v>
      </c>
      <c r="E871" s="3">
        <v>3325542</v>
      </c>
      <c r="F871" s="3">
        <v>199.511011737232</v>
      </c>
      <c r="G871" s="3">
        <v>117000331290262</v>
      </c>
    </row>
    <row r="872" spans="1:7" ht="15.5" customHeight="1" x14ac:dyDescent="0.35">
      <c r="A872" s="3">
        <v>380905</v>
      </c>
      <c r="B872" s="3" t="s">
        <v>369</v>
      </c>
      <c r="C872" s="3" t="s">
        <v>85</v>
      </c>
      <c r="D872" s="3">
        <v>-3324109</v>
      </c>
      <c r="E872" s="3">
        <v>3324109</v>
      </c>
      <c r="F872" s="3">
        <v>0.14476826962258599</v>
      </c>
      <c r="G872" s="3">
        <v>148393266165774</v>
      </c>
    </row>
    <row r="873" spans="1:7" ht="15.5" customHeight="1" x14ac:dyDescent="0.35">
      <c r="A873" s="3">
        <v>132510</v>
      </c>
      <c r="B873" s="3" t="s">
        <v>48</v>
      </c>
      <c r="C873" s="3" t="s">
        <v>251</v>
      </c>
      <c r="D873" s="3">
        <v>3323204</v>
      </c>
      <c r="E873" s="3">
        <v>3323204</v>
      </c>
      <c r="F873" s="3">
        <v>1.05911280870795</v>
      </c>
      <c r="G873" s="3">
        <v>139750577796563</v>
      </c>
    </row>
    <row r="874" spans="1:7" ht="15.5" customHeight="1" x14ac:dyDescent="0.35">
      <c r="A874" s="3">
        <v>259435</v>
      </c>
      <c r="B874" s="3" t="s">
        <v>209</v>
      </c>
      <c r="C874" s="3" t="s">
        <v>269</v>
      </c>
      <c r="D874" s="3">
        <v>3322663</v>
      </c>
      <c r="E874" s="3">
        <v>3322663</v>
      </c>
      <c r="F874" s="3">
        <v>0.50077011960030804</v>
      </c>
      <c r="G874" s="3">
        <v>143003615928964</v>
      </c>
    </row>
    <row r="875" spans="1:7" ht="15.5" customHeight="1" x14ac:dyDescent="0.35">
      <c r="A875" s="3">
        <v>100274</v>
      </c>
      <c r="B875" s="3" t="s">
        <v>161</v>
      </c>
      <c r="C875" s="3" t="s">
        <v>171</v>
      </c>
      <c r="D875" s="3">
        <v>-3321633</v>
      </c>
      <c r="E875" s="3">
        <v>3321633</v>
      </c>
      <c r="F875" s="3">
        <v>114.191876933237</v>
      </c>
      <c r="G875" s="3">
        <v>119423647886343</v>
      </c>
    </row>
    <row r="876" spans="1:7" ht="15.5" customHeight="1" x14ac:dyDescent="0.35">
      <c r="A876" s="3">
        <v>372967</v>
      </c>
      <c r="B876" s="3" t="s">
        <v>69</v>
      </c>
      <c r="C876" s="3" t="s">
        <v>264</v>
      </c>
      <c r="D876" s="3">
        <v>33182923</v>
      </c>
      <c r="E876" s="3">
        <v>33182923</v>
      </c>
      <c r="F876" s="3">
        <v>8.9533949169111509</v>
      </c>
      <c r="G876" s="3">
        <v>13048012259196</v>
      </c>
    </row>
    <row r="877" spans="1:7" ht="15.5" customHeight="1" x14ac:dyDescent="0.35">
      <c r="A877" s="3">
        <v>306049</v>
      </c>
      <c r="B877" s="3" t="s">
        <v>29</v>
      </c>
      <c r="C877" s="3" t="s">
        <v>57</v>
      </c>
      <c r="D877" s="3">
        <v>3316775</v>
      </c>
      <c r="E877" s="3">
        <v>3316775</v>
      </c>
      <c r="F877" s="3">
        <v>1781769.6060824101</v>
      </c>
      <c r="G877" s="3">
        <v>774914845365263</v>
      </c>
    </row>
    <row r="878" spans="1:7" ht="15.5" customHeight="1" x14ac:dyDescent="0.35">
      <c r="A878" s="3">
        <v>152676</v>
      </c>
      <c r="B878" s="3" t="s">
        <v>362</v>
      </c>
      <c r="C878" s="3" t="s">
        <v>120</v>
      </c>
      <c r="D878" s="3">
        <v>-33161778</v>
      </c>
      <c r="E878" s="3">
        <v>33161778</v>
      </c>
      <c r="F878" s="3">
        <v>279.29719181874498</v>
      </c>
      <c r="G878" s="3">
        <v>115539334308717</v>
      </c>
    </row>
    <row r="879" spans="1:7" ht="15.5" customHeight="1" x14ac:dyDescent="0.35">
      <c r="A879" s="3">
        <v>74831</v>
      </c>
      <c r="B879" s="3" t="s">
        <v>44</v>
      </c>
      <c r="C879" s="3" t="s">
        <v>192</v>
      </c>
      <c r="D879" s="3">
        <v>3314522</v>
      </c>
      <c r="E879" s="3">
        <v>3314522</v>
      </c>
      <c r="F879" s="3">
        <v>422.66522547196303</v>
      </c>
      <c r="G879" s="3">
        <v>113740034820193</v>
      </c>
    </row>
    <row r="880" spans="1:7" ht="15.5" customHeight="1" x14ac:dyDescent="0.35">
      <c r="A880" s="3">
        <v>291089</v>
      </c>
      <c r="B880" s="3" t="s">
        <v>109</v>
      </c>
      <c r="C880" s="3" t="s">
        <v>237</v>
      </c>
      <c r="D880" s="3">
        <v>3313912</v>
      </c>
      <c r="E880" s="3">
        <v>3313912</v>
      </c>
      <c r="F880" s="3">
        <v>0.36731704039286101</v>
      </c>
      <c r="G880" s="3">
        <v>144349589236097</v>
      </c>
    </row>
    <row r="881" spans="1:7" ht="15.5" customHeight="1" x14ac:dyDescent="0.35">
      <c r="A881" s="3">
        <v>55468</v>
      </c>
      <c r="B881" s="3" t="s">
        <v>212</v>
      </c>
      <c r="C881" s="3" t="s">
        <v>41</v>
      </c>
      <c r="D881" s="3">
        <v>-33137362</v>
      </c>
      <c r="E881" s="3">
        <v>33137362</v>
      </c>
      <c r="F881" s="3">
        <v>10828002.8818637</v>
      </c>
      <c r="G881" s="3">
        <v>696545163731441</v>
      </c>
    </row>
    <row r="882" spans="1:7" ht="15.5" customHeight="1" x14ac:dyDescent="0.35">
      <c r="A882" s="3">
        <v>135365</v>
      </c>
      <c r="B882" s="3" t="s">
        <v>132</v>
      </c>
      <c r="C882" s="3" t="s">
        <v>332</v>
      </c>
      <c r="D882" s="3">
        <v>33117816</v>
      </c>
      <c r="E882" s="3">
        <v>33117816</v>
      </c>
      <c r="F882" s="3">
        <v>226.64809306288899</v>
      </c>
      <c r="G882" s="3">
        <v>116446479305905</v>
      </c>
    </row>
    <row r="883" spans="1:7" ht="15.5" customHeight="1" x14ac:dyDescent="0.35">
      <c r="A883" s="3">
        <v>55402</v>
      </c>
      <c r="B883" s="3" t="s">
        <v>247</v>
      </c>
      <c r="C883" s="3" t="s">
        <v>41</v>
      </c>
      <c r="D883" s="3">
        <v>330952</v>
      </c>
      <c r="E883" s="3">
        <v>330952</v>
      </c>
      <c r="F883" s="3">
        <v>71896.613093025502</v>
      </c>
      <c r="G883" s="3">
        <v>91432915678877</v>
      </c>
    </row>
    <row r="884" spans="1:7" ht="15.5" customHeight="1" x14ac:dyDescent="0.35">
      <c r="A884" s="3">
        <v>13695</v>
      </c>
      <c r="B884" s="3" t="s">
        <v>280</v>
      </c>
      <c r="C884" s="3" t="s">
        <v>55</v>
      </c>
      <c r="D884" s="3">
        <v>3309009</v>
      </c>
      <c r="E884" s="3">
        <v>3309009</v>
      </c>
      <c r="F884" s="3">
        <v>583727.814423715</v>
      </c>
      <c r="G884" s="3">
        <v>823378961221847</v>
      </c>
    </row>
    <row r="885" spans="1:7" ht="15.5" customHeight="1" x14ac:dyDescent="0.35">
      <c r="A885" s="3">
        <v>178337</v>
      </c>
      <c r="B885" s="3" t="s">
        <v>156</v>
      </c>
      <c r="C885" s="3" t="s">
        <v>154</v>
      </c>
      <c r="D885" s="3">
        <v>-33078816</v>
      </c>
      <c r="E885" s="3">
        <v>33078816</v>
      </c>
      <c r="F885" s="3">
        <v>7.4946549328543693E-2</v>
      </c>
      <c r="G885" s="3">
        <v>151252483580401</v>
      </c>
    </row>
    <row r="886" spans="1:7" ht="15.5" customHeight="1" x14ac:dyDescent="0.35">
      <c r="A886" s="3">
        <v>74768</v>
      </c>
      <c r="B886" s="3" t="s">
        <v>128</v>
      </c>
      <c r="C886" s="3" t="s">
        <v>192</v>
      </c>
      <c r="D886" s="3">
        <v>-3307341</v>
      </c>
      <c r="E886" s="3">
        <v>3307341</v>
      </c>
      <c r="F886" s="3">
        <v>3.2437230436698199</v>
      </c>
      <c r="G886" s="3">
        <v>134889562339124</v>
      </c>
    </row>
    <row r="887" spans="1:7" ht="15.5" customHeight="1" x14ac:dyDescent="0.35">
      <c r="A887" s="3">
        <v>282854</v>
      </c>
      <c r="B887" s="3" t="s">
        <v>23</v>
      </c>
      <c r="C887" s="3" t="s">
        <v>214</v>
      </c>
      <c r="D887" s="3">
        <v>-33042092</v>
      </c>
      <c r="E887" s="3">
        <v>33042092</v>
      </c>
      <c r="F887" s="3">
        <v>24540.878284251299</v>
      </c>
      <c r="G887" s="3">
        <v>961010989852921</v>
      </c>
    </row>
    <row r="888" spans="1:7" ht="15.5" customHeight="1" x14ac:dyDescent="0.35">
      <c r="A888" s="3">
        <v>137874</v>
      </c>
      <c r="B888" s="3" t="s">
        <v>258</v>
      </c>
      <c r="C888" s="3" t="s">
        <v>113</v>
      </c>
      <c r="D888" s="3">
        <v>-3303536</v>
      </c>
      <c r="E888" s="3">
        <v>3303536</v>
      </c>
      <c r="F888" s="3">
        <v>4057.4510297031302</v>
      </c>
      <c r="G888" s="3">
        <v>103917467130687</v>
      </c>
    </row>
    <row r="889" spans="1:7" ht="15.5" customHeight="1" x14ac:dyDescent="0.35">
      <c r="A889" s="3">
        <v>319093</v>
      </c>
      <c r="B889" s="3" t="s">
        <v>156</v>
      </c>
      <c r="C889" s="3" t="s">
        <v>245</v>
      </c>
      <c r="D889" s="3">
        <v>-33030666</v>
      </c>
      <c r="E889" s="3">
        <v>33030666</v>
      </c>
      <c r="F889" s="3">
        <v>7.5664117491089096</v>
      </c>
      <c r="G889" s="3">
        <v>131211100289565</v>
      </c>
    </row>
    <row r="890" spans="1:7" ht="15.5" customHeight="1" x14ac:dyDescent="0.35">
      <c r="A890" s="3">
        <v>100257</v>
      </c>
      <c r="B890" s="3" t="s">
        <v>370</v>
      </c>
      <c r="C890" s="3" t="s">
        <v>171</v>
      </c>
      <c r="D890" s="3">
        <v>33027053</v>
      </c>
      <c r="E890" s="3">
        <v>33027053</v>
      </c>
      <c r="F890" s="3">
        <v>368292.66720609303</v>
      </c>
      <c r="G890" s="3">
        <v>843380692796462</v>
      </c>
    </row>
    <row r="891" spans="1:7" ht="15.5" customHeight="1" x14ac:dyDescent="0.35">
      <c r="A891" s="3">
        <v>379632</v>
      </c>
      <c r="B891" s="3" t="s">
        <v>371</v>
      </c>
      <c r="C891" s="3" t="s">
        <v>195</v>
      </c>
      <c r="D891" s="3">
        <v>-33020902</v>
      </c>
      <c r="E891" s="3">
        <v>33020902</v>
      </c>
      <c r="F891" s="3">
        <v>6.6780608220431796E-3</v>
      </c>
      <c r="G891" s="3">
        <v>161753496298223</v>
      </c>
    </row>
    <row r="892" spans="1:7" ht="15.5" customHeight="1" x14ac:dyDescent="0.35">
      <c r="A892" s="3">
        <v>306812</v>
      </c>
      <c r="B892" s="3" t="s">
        <v>321</v>
      </c>
      <c r="C892" s="3" t="s">
        <v>47</v>
      </c>
      <c r="D892" s="3">
        <v>33005</v>
      </c>
      <c r="E892" s="3">
        <v>33005</v>
      </c>
      <c r="F892" s="3">
        <v>47.963223474059603</v>
      </c>
      <c r="G892" s="3">
        <v>123190916368753</v>
      </c>
    </row>
    <row r="893" spans="1:7" ht="15.5" customHeight="1" x14ac:dyDescent="0.35">
      <c r="A893" s="3">
        <v>369799</v>
      </c>
      <c r="B893" s="3" t="s">
        <v>372</v>
      </c>
      <c r="C893" s="3" t="s">
        <v>144</v>
      </c>
      <c r="D893" s="3">
        <v>3299211</v>
      </c>
      <c r="E893" s="3">
        <v>3299211</v>
      </c>
      <c r="F893" s="3">
        <v>2576.32818187766</v>
      </c>
      <c r="G893" s="3">
        <v>105889988158074</v>
      </c>
    </row>
    <row r="894" spans="1:7" ht="15.5" customHeight="1" x14ac:dyDescent="0.35">
      <c r="A894" s="3">
        <v>329018</v>
      </c>
      <c r="B894" s="3" t="s">
        <v>18</v>
      </c>
      <c r="C894" s="3" t="s">
        <v>324</v>
      </c>
      <c r="D894" s="3">
        <v>-3295529</v>
      </c>
      <c r="E894" s="3">
        <v>3295529</v>
      </c>
      <c r="F894" s="3">
        <v>2.0362088504655099E-3</v>
      </c>
      <c r="G894" s="3">
        <v>166911776792071</v>
      </c>
    </row>
    <row r="895" spans="1:7" ht="15.5" customHeight="1" x14ac:dyDescent="0.35">
      <c r="A895" s="3">
        <v>143589</v>
      </c>
      <c r="B895" s="3" t="s">
        <v>100</v>
      </c>
      <c r="C895" s="3" t="s">
        <v>175</v>
      </c>
      <c r="D895" s="3">
        <v>32953855</v>
      </c>
      <c r="E895" s="3">
        <v>32953855</v>
      </c>
      <c r="F895" s="3">
        <v>3.0281713135181101</v>
      </c>
      <c r="G895" s="3">
        <v>13518819559023</v>
      </c>
    </row>
    <row r="896" spans="1:7" ht="15.5" customHeight="1" x14ac:dyDescent="0.35">
      <c r="A896" s="3">
        <v>79542</v>
      </c>
      <c r="B896" s="3" t="s">
        <v>371</v>
      </c>
      <c r="C896" s="3" t="s">
        <v>56</v>
      </c>
      <c r="D896" s="3">
        <v>-32944616</v>
      </c>
      <c r="E896" s="3">
        <v>32944616</v>
      </c>
      <c r="F896" s="3">
        <v>180.28967192789099</v>
      </c>
      <c r="G896" s="3">
        <v>117440291515538</v>
      </c>
    </row>
    <row r="897" spans="1:7" ht="15.5" customHeight="1" x14ac:dyDescent="0.35">
      <c r="A897" s="3">
        <v>207037</v>
      </c>
      <c r="B897" s="3" t="s">
        <v>107</v>
      </c>
      <c r="C897" s="3" t="s">
        <v>52</v>
      </c>
      <c r="D897" s="3">
        <v>32926936</v>
      </c>
      <c r="E897" s="3">
        <v>32926936</v>
      </c>
      <c r="F897" s="3">
        <v>1157.8286641547299</v>
      </c>
      <c r="G897" s="3">
        <v>109363557028862</v>
      </c>
    </row>
    <row r="898" spans="1:7" ht="15.5" customHeight="1" x14ac:dyDescent="0.35">
      <c r="A898" s="3">
        <v>126153</v>
      </c>
      <c r="B898" s="3" t="s">
        <v>135</v>
      </c>
      <c r="C898" s="3" t="s">
        <v>27</v>
      </c>
      <c r="D898" s="3">
        <v>32915052</v>
      </c>
      <c r="E898" s="3">
        <v>32915052</v>
      </c>
      <c r="F898" s="3">
        <v>724.96680742967999</v>
      </c>
      <c r="G898" s="3">
        <v>101396818771257</v>
      </c>
    </row>
    <row r="899" spans="1:7" ht="15.5" customHeight="1" x14ac:dyDescent="0.35">
      <c r="A899" s="3">
        <v>65435</v>
      </c>
      <c r="B899" s="3" t="s">
        <v>243</v>
      </c>
      <c r="C899" s="3" t="s">
        <v>67</v>
      </c>
      <c r="D899" s="3">
        <v>32894865</v>
      </c>
      <c r="E899" s="3">
        <v>32894865</v>
      </c>
      <c r="F899" s="3">
        <v>80.466515803931799</v>
      </c>
      <c r="G899" s="3">
        <v>120943848031951</v>
      </c>
    </row>
    <row r="900" spans="1:7" ht="15.5" customHeight="1" x14ac:dyDescent="0.35">
      <c r="A900" s="3">
        <v>369766</v>
      </c>
      <c r="B900" s="3" t="s">
        <v>117</v>
      </c>
      <c r="C900" s="3" t="s">
        <v>144</v>
      </c>
      <c r="D900" s="3">
        <v>-32840308</v>
      </c>
      <c r="E900" s="3">
        <v>32840308</v>
      </c>
      <c r="F900" s="3">
        <v>1.08339464482641</v>
      </c>
      <c r="G900" s="3">
        <v>139652133154426</v>
      </c>
    </row>
    <row r="901" spans="1:7" ht="15.5" customHeight="1" x14ac:dyDescent="0.35">
      <c r="A901" s="3">
        <v>103208</v>
      </c>
      <c r="B901" s="3" t="s">
        <v>373</v>
      </c>
      <c r="C901" s="3" t="s">
        <v>104</v>
      </c>
      <c r="D901" s="3">
        <v>3279788</v>
      </c>
      <c r="E901" s="3">
        <v>3279788</v>
      </c>
      <c r="F901" s="3">
        <v>8.7846776668146909</v>
      </c>
      <c r="G901" s="3">
        <v>130562741692958</v>
      </c>
    </row>
    <row r="902" spans="1:7" ht="15.5" customHeight="1" x14ac:dyDescent="0.35">
      <c r="A902" s="3">
        <v>25184</v>
      </c>
      <c r="B902" s="3" t="s">
        <v>296</v>
      </c>
      <c r="C902" s="3" t="s">
        <v>228</v>
      </c>
      <c r="D902" s="3">
        <v>32794774</v>
      </c>
      <c r="E902" s="3">
        <v>32794774</v>
      </c>
      <c r="F902" s="3">
        <v>35800.075026915802</v>
      </c>
      <c r="G902" s="3">
        <v>944611606319575</v>
      </c>
    </row>
    <row r="903" spans="1:7" ht="15.5" customHeight="1" x14ac:dyDescent="0.35">
      <c r="A903" s="3">
        <v>325753</v>
      </c>
      <c r="B903" s="3" t="s">
        <v>95</v>
      </c>
      <c r="C903" s="3" t="s">
        <v>374</v>
      </c>
      <c r="D903" s="3">
        <v>32778632</v>
      </c>
      <c r="E903" s="3">
        <v>32778632</v>
      </c>
      <c r="F903" s="3">
        <v>0.150771479625079</v>
      </c>
      <c r="G903" s="3">
        <v>14821680803114</v>
      </c>
    </row>
    <row r="904" spans="1:7" ht="15.5" customHeight="1" x14ac:dyDescent="0.35">
      <c r="A904" s="3">
        <v>207001</v>
      </c>
      <c r="B904" s="3" t="s">
        <v>89</v>
      </c>
      <c r="C904" s="3" t="s">
        <v>52</v>
      </c>
      <c r="D904" s="3">
        <v>32763094</v>
      </c>
      <c r="E904" s="3">
        <v>32763094</v>
      </c>
      <c r="F904" s="3">
        <v>0.165083228804143</v>
      </c>
      <c r="G904" s="3">
        <v>147822970455003</v>
      </c>
    </row>
    <row r="905" spans="1:7" ht="15.5" customHeight="1" x14ac:dyDescent="0.35">
      <c r="A905" s="3">
        <v>217097</v>
      </c>
      <c r="B905" s="3" t="s">
        <v>199</v>
      </c>
      <c r="C905" s="3" t="s">
        <v>87</v>
      </c>
      <c r="D905" s="3">
        <v>32739878</v>
      </c>
      <c r="E905" s="3">
        <v>32739878</v>
      </c>
      <c r="F905" s="3">
        <v>2099.0257087483201</v>
      </c>
      <c r="G905" s="3">
        <v>106779822421707</v>
      </c>
    </row>
    <row r="906" spans="1:7" ht="15.5" customHeight="1" x14ac:dyDescent="0.35">
      <c r="A906" s="3">
        <v>369832</v>
      </c>
      <c r="B906" s="3" t="s">
        <v>375</v>
      </c>
      <c r="C906" s="3" t="s">
        <v>144</v>
      </c>
      <c r="D906" s="3">
        <v>3272622</v>
      </c>
      <c r="E906" s="3">
        <v>3272622</v>
      </c>
      <c r="F906" s="3">
        <v>3.67252334505682</v>
      </c>
      <c r="G906" s="3">
        <v>134350354348578</v>
      </c>
    </row>
    <row r="907" spans="1:7" ht="15.5" customHeight="1" x14ac:dyDescent="0.35">
      <c r="A907" s="3">
        <v>296470</v>
      </c>
      <c r="B907" s="3" t="s">
        <v>376</v>
      </c>
      <c r="C907" s="3" t="s">
        <v>323</v>
      </c>
      <c r="D907" s="3">
        <v>327156</v>
      </c>
      <c r="E907" s="3">
        <v>327156</v>
      </c>
      <c r="F907" s="3">
        <v>131.014742840493</v>
      </c>
      <c r="G907" s="3">
        <v>118826798312601</v>
      </c>
    </row>
    <row r="908" spans="1:7" ht="15.5" customHeight="1" x14ac:dyDescent="0.35">
      <c r="A908" s="3">
        <v>369900</v>
      </c>
      <c r="B908" s="3" t="s">
        <v>118</v>
      </c>
      <c r="C908" s="3" t="s">
        <v>144</v>
      </c>
      <c r="D908" s="3">
        <v>3270017</v>
      </c>
      <c r="E908" s="3">
        <v>3270017</v>
      </c>
      <c r="F908" s="3">
        <v>0.171840105094554</v>
      </c>
      <c r="G908" s="3">
        <v>147648754703732</v>
      </c>
    </row>
    <row r="909" spans="1:7" ht="15.5" customHeight="1" x14ac:dyDescent="0.35">
      <c r="A909" s="3">
        <v>13590</v>
      </c>
      <c r="B909" s="3" t="s">
        <v>162</v>
      </c>
      <c r="C909" s="3" t="s">
        <v>55</v>
      </c>
      <c r="D909" s="3">
        <v>-32698084</v>
      </c>
      <c r="E909" s="3">
        <v>32698084</v>
      </c>
      <c r="F909" s="3">
        <v>2428331.6966049098</v>
      </c>
      <c r="G909" s="3">
        <v>761469199133391</v>
      </c>
    </row>
    <row r="910" spans="1:7" ht="15.5" customHeight="1" x14ac:dyDescent="0.35">
      <c r="A910" s="3">
        <v>13566</v>
      </c>
      <c r="B910" s="3" t="s">
        <v>377</v>
      </c>
      <c r="C910" s="3" t="s">
        <v>55</v>
      </c>
      <c r="D910" s="3">
        <v>-32696016</v>
      </c>
      <c r="E910" s="3">
        <v>32696016</v>
      </c>
      <c r="F910" s="3">
        <v>78742.506523220698</v>
      </c>
      <c r="G910" s="3">
        <v>910379076490929</v>
      </c>
    </row>
    <row r="911" spans="1:7" ht="15.5" customHeight="1" x14ac:dyDescent="0.35">
      <c r="A911" s="3">
        <v>178352</v>
      </c>
      <c r="B911" s="3" t="s">
        <v>51</v>
      </c>
      <c r="C911" s="3" t="s">
        <v>154</v>
      </c>
      <c r="D911" s="3">
        <v>32692045</v>
      </c>
      <c r="E911" s="3">
        <v>32692045</v>
      </c>
      <c r="F911" s="3">
        <v>9.5524208205394991</v>
      </c>
      <c r="G911" s="3">
        <v>120198865534663</v>
      </c>
    </row>
    <row r="912" spans="1:7" ht="15.5" customHeight="1" x14ac:dyDescent="0.35">
      <c r="A912" s="3">
        <v>135503</v>
      </c>
      <c r="B912" s="3" t="s">
        <v>23</v>
      </c>
      <c r="C912" s="3" t="s">
        <v>332</v>
      </c>
      <c r="D912" s="3">
        <v>32672144</v>
      </c>
      <c r="E912" s="3">
        <v>32672144</v>
      </c>
      <c r="F912" s="3">
        <v>223.164959457425</v>
      </c>
      <c r="G912" s="3">
        <v>116513739957065</v>
      </c>
    </row>
    <row r="913" spans="1:7" ht="15.5" customHeight="1" x14ac:dyDescent="0.35">
      <c r="A913" s="3">
        <v>306526</v>
      </c>
      <c r="B913" s="3" t="s">
        <v>378</v>
      </c>
      <c r="C913" s="3" t="s">
        <v>98</v>
      </c>
      <c r="D913" s="3">
        <v>-3266057</v>
      </c>
      <c r="E913" s="3">
        <v>3266057</v>
      </c>
      <c r="F913" s="3">
        <v>1691.1754654057199</v>
      </c>
      <c r="G913" s="3">
        <v>107718113304838</v>
      </c>
    </row>
    <row r="914" spans="1:7" ht="15.5" customHeight="1" x14ac:dyDescent="0.35">
      <c r="A914" s="3">
        <v>149889</v>
      </c>
      <c r="B914" s="3" t="s">
        <v>103</v>
      </c>
      <c r="C914" s="3" t="s">
        <v>379</v>
      </c>
      <c r="D914" s="3">
        <v>3265928</v>
      </c>
      <c r="E914" s="3">
        <v>3265928</v>
      </c>
      <c r="F914" s="3">
        <v>1.8949592913143101E-2</v>
      </c>
      <c r="G914" s="3">
        <v>157224001153779</v>
      </c>
    </row>
    <row r="915" spans="1:7" ht="15.5" customHeight="1" x14ac:dyDescent="0.35">
      <c r="A915" s="3">
        <v>100263</v>
      </c>
      <c r="B915" s="3" t="s">
        <v>128</v>
      </c>
      <c r="C915" s="3" t="s">
        <v>171</v>
      </c>
      <c r="D915" s="3">
        <v>3265701</v>
      </c>
      <c r="E915" s="3">
        <v>3265701</v>
      </c>
      <c r="F915" s="3">
        <v>12.3229069961858</v>
      </c>
      <c r="G915" s="3">
        <v>129092868292269</v>
      </c>
    </row>
    <row r="916" spans="1:7" ht="15.5" customHeight="1" x14ac:dyDescent="0.35">
      <c r="A916" s="3">
        <v>370463</v>
      </c>
      <c r="B916" s="3" t="s">
        <v>150</v>
      </c>
      <c r="C916" s="3" t="s">
        <v>197</v>
      </c>
      <c r="D916" s="3">
        <v>-32624904</v>
      </c>
      <c r="E916" s="3">
        <v>32624904</v>
      </c>
      <c r="F916" s="3">
        <v>90.286055405332405</v>
      </c>
      <c r="G916" s="3">
        <v>120443793208733</v>
      </c>
    </row>
    <row r="917" spans="1:7" ht="15.5" customHeight="1" x14ac:dyDescent="0.35">
      <c r="A917" s="3">
        <v>137846</v>
      </c>
      <c r="B917" s="3" t="s">
        <v>203</v>
      </c>
      <c r="C917" s="3" t="s">
        <v>113</v>
      </c>
      <c r="D917" s="3">
        <v>-32611642</v>
      </c>
      <c r="E917" s="3">
        <v>32611642</v>
      </c>
      <c r="F917" s="3">
        <v>287957.24396106001</v>
      </c>
      <c r="G917" s="3">
        <v>754067199172083</v>
      </c>
    </row>
    <row r="918" spans="1:7" ht="15.5" customHeight="1" x14ac:dyDescent="0.35">
      <c r="A918" s="3">
        <v>55507</v>
      </c>
      <c r="B918" s="3" t="s">
        <v>380</v>
      </c>
      <c r="C918" s="3" t="s">
        <v>16</v>
      </c>
      <c r="D918" s="3">
        <v>-3260292</v>
      </c>
      <c r="E918" s="3">
        <v>3260292</v>
      </c>
      <c r="F918" s="3">
        <v>49221.851834245499</v>
      </c>
      <c r="G918" s="3">
        <v>930784205121295</v>
      </c>
    </row>
    <row r="919" spans="1:7" ht="15.5" customHeight="1" x14ac:dyDescent="0.35">
      <c r="A919" s="3">
        <v>152763</v>
      </c>
      <c r="B919" s="3" t="s">
        <v>147</v>
      </c>
      <c r="C919" s="3" t="s">
        <v>120</v>
      </c>
      <c r="D919" s="3">
        <v>-32600693</v>
      </c>
      <c r="E919" s="3">
        <v>32600693</v>
      </c>
      <c r="F919" s="3">
        <v>2.5039587467556901</v>
      </c>
      <c r="G919" s="3">
        <v>136013728304951</v>
      </c>
    </row>
    <row r="920" spans="1:7" ht="15.5" customHeight="1" x14ac:dyDescent="0.35">
      <c r="A920" s="3">
        <v>55432</v>
      </c>
      <c r="B920" s="3" t="s">
        <v>49</v>
      </c>
      <c r="C920" s="3" t="s">
        <v>41</v>
      </c>
      <c r="D920" s="3">
        <v>32589555</v>
      </c>
      <c r="E920" s="3">
        <v>32589555</v>
      </c>
      <c r="F920" s="3">
        <v>824098588.81803298</v>
      </c>
      <c r="G920" s="3">
        <v>508402082954266</v>
      </c>
    </row>
    <row r="921" spans="1:7" ht="15.5" customHeight="1" x14ac:dyDescent="0.35">
      <c r="A921" s="3">
        <v>306174</v>
      </c>
      <c r="B921" s="3" t="s">
        <v>212</v>
      </c>
      <c r="C921" s="3" t="s">
        <v>57</v>
      </c>
      <c r="D921" s="3">
        <v>-32527804</v>
      </c>
      <c r="E921" s="3">
        <v>32527804</v>
      </c>
      <c r="F921" s="3">
        <v>935.03572559890904</v>
      </c>
      <c r="G921" s="3">
        <v>110291717954012</v>
      </c>
    </row>
    <row r="922" spans="1:7" ht="15.5" customHeight="1" x14ac:dyDescent="0.35">
      <c r="A922" s="3">
        <v>117243</v>
      </c>
      <c r="B922" s="3" t="s">
        <v>60</v>
      </c>
      <c r="C922" s="3" t="s">
        <v>17</v>
      </c>
      <c r="D922" s="3">
        <v>3250493</v>
      </c>
      <c r="E922" s="3">
        <v>3250493</v>
      </c>
      <c r="F922" s="3">
        <v>119.73545958852699</v>
      </c>
      <c r="G922" s="3">
        <v>119217772144803</v>
      </c>
    </row>
    <row r="923" spans="1:7" ht="15.5" customHeight="1" x14ac:dyDescent="0.35">
      <c r="A923" s="3">
        <v>282818</v>
      </c>
      <c r="B923" s="3" t="s">
        <v>156</v>
      </c>
      <c r="C923" s="3" t="s">
        <v>214</v>
      </c>
      <c r="D923" s="3">
        <v>3248965</v>
      </c>
      <c r="E923" s="3">
        <v>3248965</v>
      </c>
      <c r="F923" s="3">
        <v>1.4892755115870901E-4</v>
      </c>
      <c r="G923" s="3">
        <v>178270249516141</v>
      </c>
    </row>
    <row r="924" spans="1:7" ht="15.5" customHeight="1" x14ac:dyDescent="0.35">
      <c r="A924" s="3">
        <v>217089</v>
      </c>
      <c r="B924" s="3" t="s">
        <v>210</v>
      </c>
      <c r="C924" s="3" t="s">
        <v>87</v>
      </c>
      <c r="D924" s="3">
        <v>32465342</v>
      </c>
      <c r="E924" s="3">
        <v>32465342</v>
      </c>
      <c r="F924" s="3">
        <v>47949.246375286202</v>
      </c>
      <c r="G924" s="3">
        <v>931921821430409</v>
      </c>
    </row>
    <row r="925" spans="1:7" ht="15.5" customHeight="1" x14ac:dyDescent="0.35">
      <c r="A925" s="3">
        <v>379524</v>
      </c>
      <c r="B925" s="3" t="s">
        <v>109</v>
      </c>
      <c r="C925" s="3" t="s">
        <v>195</v>
      </c>
      <c r="D925" s="3">
        <v>3246429</v>
      </c>
      <c r="E925" s="3">
        <v>3246429</v>
      </c>
      <c r="F925" s="3">
        <v>25587.0068650832</v>
      </c>
      <c r="G925" s="3">
        <v>959198051434749</v>
      </c>
    </row>
    <row r="926" spans="1:7" ht="15.5" customHeight="1" x14ac:dyDescent="0.35">
      <c r="A926" s="3">
        <v>117282</v>
      </c>
      <c r="B926" s="3" t="s">
        <v>381</v>
      </c>
      <c r="C926" s="3" t="s">
        <v>17</v>
      </c>
      <c r="D926" s="3">
        <v>32456107</v>
      </c>
      <c r="E926" s="3">
        <v>32456107</v>
      </c>
      <c r="F926" s="3">
        <v>9188.21117955505</v>
      </c>
      <c r="G926" s="3">
        <v>100367690316462</v>
      </c>
    </row>
    <row r="927" spans="1:7" ht="15.5" customHeight="1" x14ac:dyDescent="0.35">
      <c r="A927" s="3">
        <v>149931</v>
      </c>
      <c r="B927" s="3" t="s">
        <v>34</v>
      </c>
      <c r="C927" s="3" t="s">
        <v>379</v>
      </c>
      <c r="D927" s="3">
        <v>32448113</v>
      </c>
      <c r="E927" s="3">
        <v>32448113</v>
      </c>
      <c r="F927" s="3">
        <v>8.9497907341776803E-2</v>
      </c>
      <c r="G927" s="3">
        <v>15048187119327</v>
      </c>
    </row>
    <row r="928" spans="1:7" ht="15.5" customHeight="1" x14ac:dyDescent="0.35">
      <c r="A928" s="3">
        <v>20251</v>
      </c>
      <c r="B928" s="3" t="s">
        <v>246</v>
      </c>
      <c r="C928" s="3" t="s">
        <v>80</v>
      </c>
      <c r="D928" s="3">
        <v>32441035</v>
      </c>
      <c r="E928" s="3">
        <v>32441035</v>
      </c>
      <c r="F928" s="3">
        <v>50498.216977983298</v>
      </c>
      <c r="G928" s="3">
        <v>929672395594656</v>
      </c>
    </row>
    <row r="929" spans="1:7" ht="15.5" customHeight="1" x14ac:dyDescent="0.35">
      <c r="A929" s="3">
        <v>93171</v>
      </c>
      <c r="B929" s="3" t="s">
        <v>128</v>
      </c>
      <c r="C929" s="3" t="s">
        <v>382</v>
      </c>
      <c r="D929" s="3">
        <v>32435156</v>
      </c>
      <c r="E929" s="3">
        <v>32435156</v>
      </c>
      <c r="F929" s="3">
        <v>1.2006143399381601E-3</v>
      </c>
      <c r="G929" s="3">
        <v>16920596473808</v>
      </c>
    </row>
    <row r="930" spans="1:7" ht="15.5" customHeight="1" x14ac:dyDescent="0.35">
      <c r="A930" s="3">
        <v>276371</v>
      </c>
      <c r="B930" s="3" t="s">
        <v>39</v>
      </c>
      <c r="C930" s="3" t="s">
        <v>83</v>
      </c>
      <c r="D930" s="3">
        <v>3243342</v>
      </c>
      <c r="E930" s="3">
        <v>3243342</v>
      </c>
      <c r="F930" s="3">
        <v>116.397759487125</v>
      </c>
      <c r="G930" s="3">
        <v>119340553792372</v>
      </c>
    </row>
    <row r="931" spans="1:7" ht="15.5" customHeight="1" x14ac:dyDescent="0.35">
      <c r="A931" s="3">
        <v>117421</v>
      </c>
      <c r="B931" s="3" t="s">
        <v>17</v>
      </c>
      <c r="C931" s="3" t="s">
        <v>42</v>
      </c>
      <c r="D931" s="3">
        <v>3241232</v>
      </c>
      <c r="E931" s="3">
        <v>3241232</v>
      </c>
      <c r="F931" s="3">
        <v>3386.70036877451</v>
      </c>
      <c r="G931" s="3">
        <v>104702232249509</v>
      </c>
    </row>
    <row r="932" spans="1:7" ht="15.5" customHeight="1" x14ac:dyDescent="0.35">
      <c r="A932" s="3">
        <v>117236</v>
      </c>
      <c r="B932" s="3" t="s">
        <v>201</v>
      </c>
      <c r="C932" s="3" t="s">
        <v>17</v>
      </c>
      <c r="D932" s="3">
        <v>-32403927</v>
      </c>
      <c r="E932" s="3">
        <v>32403927</v>
      </c>
      <c r="F932" s="3">
        <v>1882.1164189630099</v>
      </c>
      <c r="G932" s="3">
        <v>107253535166423</v>
      </c>
    </row>
    <row r="933" spans="1:7" ht="15.5" customHeight="1" x14ac:dyDescent="0.35">
      <c r="A933" s="3">
        <v>282247</v>
      </c>
      <c r="B933" s="3" t="s">
        <v>44</v>
      </c>
      <c r="C933" s="3" t="s">
        <v>188</v>
      </c>
      <c r="D933" s="3">
        <v>3234849</v>
      </c>
      <c r="E933" s="3">
        <v>3234849</v>
      </c>
      <c r="F933" s="3">
        <v>1.29567029703754</v>
      </c>
      <c r="G933" s="3">
        <v>138875054972262</v>
      </c>
    </row>
    <row r="934" spans="1:7" ht="15.5" customHeight="1" x14ac:dyDescent="0.35">
      <c r="A934" s="3">
        <v>55752</v>
      </c>
      <c r="B934" s="3" t="s">
        <v>209</v>
      </c>
      <c r="C934" s="3" t="s">
        <v>73</v>
      </c>
      <c r="D934" s="3">
        <v>3234598</v>
      </c>
      <c r="E934" s="3">
        <v>3234598</v>
      </c>
      <c r="F934" s="3">
        <v>317.186175576035</v>
      </c>
      <c r="G934" s="3">
        <v>114986857494814</v>
      </c>
    </row>
    <row r="935" spans="1:7" ht="15.5" customHeight="1" x14ac:dyDescent="0.35">
      <c r="A935" s="3">
        <v>306584</v>
      </c>
      <c r="B935" s="3" t="s">
        <v>156</v>
      </c>
      <c r="C935" s="3" t="s">
        <v>98</v>
      </c>
      <c r="D935" s="3">
        <v>-32341506</v>
      </c>
      <c r="E935" s="3">
        <v>32341506</v>
      </c>
      <c r="F935" s="3">
        <v>77365.686929846794</v>
      </c>
      <c r="G935" s="3">
        <v>91114516140094</v>
      </c>
    </row>
    <row r="936" spans="1:7" ht="15.5" customHeight="1" x14ac:dyDescent="0.35">
      <c r="A936" s="3">
        <v>20169</v>
      </c>
      <c r="B936" s="3" t="s">
        <v>91</v>
      </c>
      <c r="C936" s="3" t="s">
        <v>80</v>
      </c>
      <c r="D936" s="3">
        <v>3233232</v>
      </c>
      <c r="E936" s="3">
        <v>3233232</v>
      </c>
      <c r="F936" s="3">
        <v>1443.2843142049001</v>
      </c>
      <c r="G936" s="3">
        <v>984064810831907</v>
      </c>
    </row>
    <row r="937" spans="1:7" ht="15.5" customHeight="1" x14ac:dyDescent="0.35">
      <c r="A937" s="3">
        <v>369654</v>
      </c>
      <c r="B937" s="3" t="s">
        <v>172</v>
      </c>
      <c r="C937" s="3" t="s">
        <v>314</v>
      </c>
      <c r="D937" s="3">
        <v>3231865</v>
      </c>
      <c r="E937" s="3">
        <v>3231865</v>
      </c>
      <c r="F937" s="3">
        <v>0.15428257391967901</v>
      </c>
      <c r="G937" s="3">
        <v>148116831243446</v>
      </c>
    </row>
    <row r="938" spans="1:7" ht="15.5" customHeight="1" x14ac:dyDescent="0.35">
      <c r="A938" s="3">
        <v>55368</v>
      </c>
      <c r="B938" s="3" t="s">
        <v>224</v>
      </c>
      <c r="C938" s="3" t="s">
        <v>41</v>
      </c>
      <c r="D938" s="3">
        <v>-32313887</v>
      </c>
      <c r="E938" s="3">
        <v>32313887</v>
      </c>
      <c r="F938" s="3">
        <v>12744475.0913649</v>
      </c>
      <c r="G938" s="3">
        <v>689467804717928</v>
      </c>
    </row>
    <row r="939" spans="1:7" ht="15.5" customHeight="1" x14ac:dyDescent="0.35">
      <c r="A939" s="3">
        <v>207072</v>
      </c>
      <c r="B939" s="3" t="s">
        <v>39</v>
      </c>
      <c r="C939" s="3" t="s">
        <v>52</v>
      </c>
      <c r="D939" s="3">
        <v>-32258477</v>
      </c>
      <c r="E939" s="3">
        <v>32258477</v>
      </c>
      <c r="F939" s="3">
        <v>5465.4113334781296</v>
      </c>
      <c r="G939" s="3">
        <v>102623771469554</v>
      </c>
    </row>
    <row r="940" spans="1:7" ht="15.5" customHeight="1" x14ac:dyDescent="0.35">
      <c r="A940" s="3">
        <v>207067</v>
      </c>
      <c r="B940" s="3" t="s">
        <v>100</v>
      </c>
      <c r="C940" s="3" t="s">
        <v>52</v>
      </c>
      <c r="D940" s="3">
        <v>32238897</v>
      </c>
      <c r="E940" s="3">
        <v>32238897</v>
      </c>
      <c r="F940" s="3">
        <v>99.230936700719994</v>
      </c>
      <c r="G940" s="3">
        <v>100033529090574</v>
      </c>
    </row>
    <row r="941" spans="1:7" ht="15.5" customHeight="1" x14ac:dyDescent="0.35">
      <c r="A941" s="3">
        <v>55447</v>
      </c>
      <c r="B941" s="3" t="s">
        <v>325</v>
      </c>
      <c r="C941" s="3" t="s">
        <v>41</v>
      </c>
      <c r="D941" s="3">
        <v>-3216423</v>
      </c>
      <c r="E941" s="3">
        <v>3216423</v>
      </c>
      <c r="F941" s="3">
        <v>246387.83213952399</v>
      </c>
      <c r="G941" s="3">
        <v>860838074360641</v>
      </c>
    </row>
    <row r="942" spans="1:7" ht="15.5" customHeight="1" x14ac:dyDescent="0.35">
      <c r="A942" s="3">
        <v>268737</v>
      </c>
      <c r="B942" s="3" t="s">
        <v>135</v>
      </c>
      <c r="C942" s="3" t="s">
        <v>12</v>
      </c>
      <c r="D942" s="3">
        <v>3215611</v>
      </c>
      <c r="E942" s="3">
        <v>3215611</v>
      </c>
      <c r="F942" s="3">
        <v>1.1651099083807399</v>
      </c>
      <c r="G942" s="3">
        <v>139336331043789</v>
      </c>
    </row>
    <row r="943" spans="1:7" ht="15.5" customHeight="1" x14ac:dyDescent="0.35">
      <c r="A943" s="3">
        <v>262227</v>
      </c>
      <c r="B943" s="3" t="s">
        <v>383</v>
      </c>
      <c r="C943" s="3" t="s">
        <v>142</v>
      </c>
      <c r="D943" s="3">
        <v>32136865</v>
      </c>
      <c r="E943" s="3">
        <v>32136865</v>
      </c>
      <c r="F943" s="3">
        <v>42582454.937867403</v>
      </c>
      <c r="G943" s="3">
        <v>637076930449385</v>
      </c>
    </row>
    <row r="944" spans="1:7" ht="15.5" customHeight="1" x14ac:dyDescent="0.35">
      <c r="A944" s="3">
        <v>377977</v>
      </c>
      <c r="B944" s="3" t="s">
        <v>309</v>
      </c>
      <c r="C944" s="3" t="s">
        <v>50</v>
      </c>
      <c r="D944" s="3">
        <v>-32128535</v>
      </c>
      <c r="E944" s="3">
        <v>32128535</v>
      </c>
      <c r="F944" s="3">
        <v>25878.0428864358</v>
      </c>
      <c r="G944" s="3">
        <v>958706857173445</v>
      </c>
    </row>
    <row r="945" spans="1:7" ht="15.5" customHeight="1" x14ac:dyDescent="0.35">
      <c r="A945" s="3">
        <v>276231</v>
      </c>
      <c r="B945" s="3" t="s">
        <v>109</v>
      </c>
      <c r="C945" s="3" t="s">
        <v>83</v>
      </c>
      <c r="D945" s="3">
        <v>3212437</v>
      </c>
      <c r="E945" s="3">
        <v>3212437</v>
      </c>
      <c r="F945" s="3">
        <v>2790045.9332791502</v>
      </c>
      <c r="G945" s="3">
        <v>755438864676029</v>
      </c>
    </row>
    <row r="946" spans="1:7" ht="15.5" customHeight="1" x14ac:dyDescent="0.35">
      <c r="A946" s="3">
        <v>57694</v>
      </c>
      <c r="B946" s="3" t="s">
        <v>117</v>
      </c>
      <c r="C946" s="3" t="s">
        <v>79</v>
      </c>
      <c r="D946" s="3">
        <v>-32106705</v>
      </c>
      <c r="E946" s="3">
        <v>32106705</v>
      </c>
      <c r="F946" s="3">
        <v>27775.400306816799</v>
      </c>
      <c r="G946" s="3">
        <v>955633967316878</v>
      </c>
    </row>
    <row r="947" spans="1:7" ht="15.5" customHeight="1" x14ac:dyDescent="0.35">
      <c r="A947" s="3">
        <v>79494</v>
      </c>
      <c r="B947" s="3" t="s">
        <v>384</v>
      </c>
      <c r="C947" s="3" t="s">
        <v>56</v>
      </c>
      <c r="D947" s="3">
        <v>32101564</v>
      </c>
      <c r="E947" s="3">
        <v>32101564</v>
      </c>
      <c r="F947" s="3">
        <v>461383.54606212501</v>
      </c>
      <c r="G947" s="3">
        <v>833593789742186</v>
      </c>
    </row>
    <row r="948" spans="1:7" ht="15.5" customHeight="1" x14ac:dyDescent="0.35">
      <c r="A948" s="3">
        <v>377934</v>
      </c>
      <c r="B948" s="3" t="s">
        <v>380</v>
      </c>
      <c r="C948" s="3" t="s">
        <v>50</v>
      </c>
      <c r="D948" s="3">
        <v>3208508</v>
      </c>
      <c r="E948" s="3">
        <v>3208508</v>
      </c>
      <c r="F948" s="3">
        <v>1644.59380336803</v>
      </c>
      <c r="G948" s="3">
        <v>107839413504432</v>
      </c>
    </row>
    <row r="949" spans="1:7" ht="15.5" customHeight="1" x14ac:dyDescent="0.35">
      <c r="A949" s="3">
        <v>3122</v>
      </c>
      <c r="B949" s="3" t="s">
        <v>118</v>
      </c>
      <c r="C949" s="3" t="s">
        <v>157</v>
      </c>
      <c r="D949" s="3">
        <v>32057825</v>
      </c>
      <c r="E949" s="3">
        <v>32057825</v>
      </c>
      <c r="F949" s="3">
        <v>0.27584845476422098</v>
      </c>
      <c r="G949" s="3">
        <v>145593294445112</v>
      </c>
    </row>
    <row r="950" spans="1:7" ht="15.5" customHeight="1" x14ac:dyDescent="0.35">
      <c r="A950" s="3">
        <v>140735</v>
      </c>
      <c r="B950" s="3" t="s">
        <v>48</v>
      </c>
      <c r="C950" s="3" t="s">
        <v>368</v>
      </c>
      <c r="D950" s="3">
        <v>3204811</v>
      </c>
      <c r="E950" s="3">
        <v>3204811</v>
      </c>
      <c r="F950" s="3">
        <v>4.8860855295705399</v>
      </c>
      <c r="G950" s="3">
        <v>133110389350917</v>
      </c>
    </row>
    <row r="951" spans="1:7" ht="15.5" customHeight="1" x14ac:dyDescent="0.35">
      <c r="A951" s="3">
        <v>55378</v>
      </c>
      <c r="B951" s="3" t="s">
        <v>184</v>
      </c>
      <c r="C951" s="3" t="s">
        <v>41</v>
      </c>
      <c r="D951" s="3">
        <v>-32039873</v>
      </c>
      <c r="E951" s="3">
        <v>32039873</v>
      </c>
      <c r="F951" s="3">
        <v>53431137.429003999</v>
      </c>
      <c r="G951" s="3">
        <v>527220558056383</v>
      </c>
    </row>
    <row r="952" spans="1:7" ht="15.5" customHeight="1" x14ac:dyDescent="0.35">
      <c r="A952" s="3">
        <v>135396</v>
      </c>
      <c r="B952" s="3" t="s">
        <v>234</v>
      </c>
      <c r="C952" s="3" t="s">
        <v>332</v>
      </c>
      <c r="D952" s="3">
        <v>3203068</v>
      </c>
      <c r="E952" s="3">
        <v>3203068</v>
      </c>
      <c r="F952" s="3">
        <v>0.17488300564818399</v>
      </c>
      <c r="G952" s="3">
        <v>14757252391275</v>
      </c>
    </row>
    <row r="953" spans="1:7" ht="15.5" customHeight="1" x14ac:dyDescent="0.35">
      <c r="A953" s="3">
        <v>126018</v>
      </c>
      <c r="B953" s="3" t="s">
        <v>385</v>
      </c>
      <c r="C953" s="3" t="s">
        <v>27</v>
      </c>
      <c r="D953" s="3">
        <v>-3202694</v>
      </c>
      <c r="E953" s="3">
        <v>3202694</v>
      </c>
      <c r="F953" s="3">
        <v>680.43632773130901</v>
      </c>
      <c r="G953" s="3">
        <v>111672125079459</v>
      </c>
    </row>
    <row r="954" spans="1:7" ht="15.5" customHeight="1" x14ac:dyDescent="0.35">
      <c r="A954" s="3">
        <v>79578</v>
      </c>
      <c r="B954" s="3" t="s">
        <v>325</v>
      </c>
      <c r="C954" s="3" t="s">
        <v>56</v>
      </c>
      <c r="D954" s="3">
        <v>-32002147</v>
      </c>
      <c r="E954" s="3">
        <v>32002147</v>
      </c>
      <c r="F954" s="3">
        <v>401.70655126506699</v>
      </c>
      <c r="G954" s="3">
        <v>113960910854825</v>
      </c>
    </row>
    <row r="955" spans="1:7" ht="15.5" customHeight="1" x14ac:dyDescent="0.35">
      <c r="A955" s="3">
        <v>103862</v>
      </c>
      <c r="B955" s="3" t="s">
        <v>114</v>
      </c>
      <c r="C955" s="3" t="s">
        <v>102</v>
      </c>
      <c r="D955" s="3">
        <v>-31992625</v>
      </c>
      <c r="E955" s="3">
        <v>31992625</v>
      </c>
      <c r="F955" s="3">
        <v>1068.74054229374</v>
      </c>
      <c r="G955" s="3">
        <v>109711277154898</v>
      </c>
    </row>
    <row r="956" spans="1:7" ht="15.5" customHeight="1" x14ac:dyDescent="0.35">
      <c r="A956" s="3">
        <v>319065</v>
      </c>
      <c r="B956" s="3" t="s">
        <v>259</v>
      </c>
      <c r="C956" s="3" t="s">
        <v>245</v>
      </c>
      <c r="D956" s="3">
        <v>31979486</v>
      </c>
      <c r="E956" s="3">
        <v>31979486</v>
      </c>
      <c r="F956" s="3">
        <v>430.519887867546</v>
      </c>
      <c r="G956" s="3">
        <v>11366006781512</v>
      </c>
    </row>
    <row r="957" spans="1:7" ht="15.5" customHeight="1" x14ac:dyDescent="0.35">
      <c r="A957" s="3">
        <v>13697</v>
      </c>
      <c r="B957" s="3" t="s">
        <v>148</v>
      </c>
      <c r="C957" s="3" t="s">
        <v>55</v>
      </c>
      <c r="D957" s="3">
        <v>-31960122</v>
      </c>
      <c r="E957" s="3">
        <v>31960122</v>
      </c>
      <c r="F957" s="3">
        <v>1726345.3450561301</v>
      </c>
      <c r="G957" s="3">
        <v>776287232191758</v>
      </c>
    </row>
    <row r="958" spans="1:7" ht="15.5" customHeight="1" x14ac:dyDescent="0.35">
      <c r="A958" s="3">
        <v>13648</v>
      </c>
      <c r="B958" s="3" t="s">
        <v>339</v>
      </c>
      <c r="C958" s="3" t="s">
        <v>55</v>
      </c>
      <c r="D958" s="3">
        <v>31958304</v>
      </c>
      <c r="E958" s="3">
        <v>31958304</v>
      </c>
      <c r="F958" s="3">
        <v>247.20374303386899</v>
      </c>
      <c r="G958" s="3">
        <v>116069449576664</v>
      </c>
    </row>
    <row r="959" spans="1:7" ht="15.5" customHeight="1" x14ac:dyDescent="0.35">
      <c r="A959" s="3">
        <v>146038</v>
      </c>
      <c r="B959" s="3" t="s">
        <v>33</v>
      </c>
      <c r="C959" s="3" t="s">
        <v>386</v>
      </c>
      <c r="D959" s="3">
        <v>31946458</v>
      </c>
      <c r="E959" s="3">
        <v>31946458</v>
      </c>
      <c r="F959" s="3">
        <v>9.4356261539909905E-2</v>
      </c>
      <c r="G959" s="3">
        <v>150252292744922</v>
      </c>
    </row>
    <row r="960" spans="1:7" ht="15.5" customHeight="1" x14ac:dyDescent="0.35">
      <c r="A960" s="3">
        <v>211496</v>
      </c>
      <c r="B960" s="3" t="s">
        <v>196</v>
      </c>
      <c r="C960" s="3" t="s">
        <v>387</v>
      </c>
      <c r="D960" s="3">
        <v>31936742</v>
      </c>
      <c r="E960" s="3">
        <v>31936742</v>
      </c>
      <c r="F960" s="3">
        <v>2.6652979407510699E-4</v>
      </c>
      <c r="G960" s="3">
        <v>175742542362465</v>
      </c>
    </row>
    <row r="961" spans="1:7" ht="15.5" customHeight="1" x14ac:dyDescent="0.35">
      <c r="A961" s="3">
        <v>218575</v>
      </c>
      <c r="B961" s="3" t="s">
        <v>44</v>
      </c>
      <c r="C961" s="3" t="s">
        <v>388</v>
      </c>
      <c r="D961" s="3">
        <v>31928062</v>
      </c>
      <c r="E961" s="3">
        <v>31928062</v>
      </c>
      <c r="F961" s="3">
        <v>2.5835029891887198E-2</v>
      </c>
      <c r="G961" s="3">
        <v>155877910316266</v>
      </c>
    </row>
    <row r="962" spans="1:7" ht="15.5" customHeight="1" x14ac:dyDescent="0.35">
      <c r="A962" s="3">
        <v>13710</v>
      </c>
      <c r="B962" s="3" t="s">
        <v>389</v>
      </c>
      <c r="C962" s="3" t="s">
        <v>55</v>
      </c>
      <c r="D962" s="3">
        <v>-31919446</v>
      </c>
      <c r="E962" s="3">
        <v>31919446</v>
      </c>
      <c r="F962" s="3">
        <v>7.2998730343328697</v>
      </c>
      <c r="G962" s="3">
        <v>131366846934368</v>
      </c>
    </row>
    <row r="963" spans="1:7" ht="15.5" customHeight="1" x14ac:dyDescent="0.35">
      <c r="A963" s="3">
        <v>79534</v>
      </c>
      <c r="B963" s="3" t="s">
        <v>89</v>
      </c>
      <c r="C963" s="3" t="s">
        <v>56</v>
      </c>
      <c r="D963" s="3">
        <v>31909548</v>
      </c>
      <c r="E963" s="3">
        <v>31909548</v>
      </c>
      <c r="F963" s="3">
        <v>43051.485175438203</v>
      </c>
      <c r="G963" s="3">
        <v>936601186180912</v>
      </c>
    </row>
    <row r="964" spans="1:7" ht="15.5" customHeight="1" x14ac:dyDescent="0.35">
      <c r="A964" s="3">
        <v>37222</v>
      </c>
      <c r="B964" s="3" t="s">
        <v>263</v>
      </c>
      <c r="C964" s="3" t="s">
        <v>198</v>
      </c>
      <c r="D964" s="3">
        <v>3190942</v>
      </c>
      <c r="E964" s="3">
        <v>3190942</v>
      </c>
      <c r="F964" s="3">
        <v>68.421283912388702</v>
      </c>
      <c r="G964" s="3">
        <v>121648087806211</v>
      </c>
    </row>
    <row r="965" spans="1:7" ht="15.5" customHeight="1" x14ac:dyDescent="0.35">
      <c r="A965" s="3">
        <v>432512</v>
      </c>
      <c r="B965" s="3" t="s">
        <v>211</v>
      </c>
      <c r="C965" s="3" t="s">
        <v>390</v>
      </c>
      <c r="D965" s="3">
        <v>31903785</v>
      </c>
      <c r="E965" s="3">
        <v>31903785</v>
      </c>
      <c r="F965" s="3">
        <v>6.2213748433127494E-5</v>
      </c>
      <c r="G965" s="3">
        <v>182061136312441</v>
      </c>
    </row>
    <row r="966" spans="1:7" ht="15.5" customHeight="1" x14ac:dyDescent="0.35">
      <c r="A966" s="3">
        <v>152827</v>
      </c>
      <c r="B966" s="3" t="s">
        <v>65</v>
      </c>
      <c r="C966" s="3" t="s">
        <v>120</v>
      </c>
      <c r="D966" s="3">
        <v>-31902775</v>
      </c>
      <c r="E966" s="3">
        <v>31902775</v>
      </c>
      <c r="F966" s="3">
        <v>10.1024888202152</v>
      </c>
      <c r="G966" s="3">
        <v>129955716214913</v>
      </c>
    </row>
    <row r="967" spans="1:7" ht="15.5" customHeight="1" x14ac:dyDescent="0.35">
      <c r="A967" s="3">
        <v>253103</v>
      </c>
      <c r="B967" s="3" t="s">
        <v>33</v>
      </c>
      <c r="C967" s="3" t="s">
        <v>216</v>
      </c>
      <c r="D967" s="3">
        <v>-31870726</v>
      </c>
      <c r="E967" s="3">
        <v>31870726</v>
      </c>
      <c r="F967" s="3">
        <v>33.183735966024102</v>
      </c>
      <c r="G967" s="3">
        <v>124790747208406</v>
      </c>
    </row>
    <row r="968" spans="1:7" ht="15.5" customHeight="1" x14ac:dyDescent="0.35">
      <c r="A968" s="3">
        <v>380870</v>
      </c>
      <c r="B968" s="3" t="s">
        <v>117</v>
      </c>
      <c r="C968" s="3" t="s">
        <v>85</v>
      </c>
      <c r="D968" s="3">
        <v>-31866413</v>
      </c>
      <c r="E968" s="3">
        <v>31866413</v>
      </c>
      <c r="F968" s="3">
        <v>69.134171371408797</v>
      </c>
      <c r="G968" s="3">
        <v>121603072381569</v>
      </c>
    </row>
    <row r="969" spans="1:7" ht="15.5" customHeight="1" x14ac:dyDescent="0.35">
      <c r="A969" s="3">
        <v>306562</v>
      </c>
      <c r="B969" s="3" t="s">
        <v>25</v>
      </c>
      <c r="C969" s="3" t="s">
        <v>98</v>
      </c>
      <c r="D969" s="3">
        <v>31856686</v>
      </c>
      <c r="E969" s="3">
        <v>31856686</v>
      </c>
      <c r="F969" s="3">
        <v>457.87739012291098</v>
      </c>
      <c r="G969" s="3">
        <v>113392508013015</v>
      </c>
    </row>
    <row r="970" spans="1:7" ht="15.5" customHeight="1" x14ac:dyDescent="0.35">
      <c r="A970" s="3">
        <v>346065</v>
      </c>
      <c r="B970" s="3" t="s">
        <v>123</v>
      </c>
      <c r="C970" s="3" t="s">
        <v>119</v>
      </c>
      <c r="D970" s="3">
        <v>31839605</v>
      </c>
      <c r="E970" s="3">
        <v>31839605</v>
      </c>
      <c r="F970" s="3">
        <v>4.1186853069820499E-2</v>
      </c>
      <c r="G970" s="3">
        <v>153852413895591</v>
      </c>
    </row>
    <row r="971" spans="1:7" ht="15.5" customHeight="1" x14ac:dyDescent="0.35">
      <c r="A971" s="3">
        <v>192561</v>
      </c>
      <c r="B971" s="3" t="s">
        <v>128</v>
      </c>
      <c r="C971" s="3" t="s">
        <v>272</v>
      </c>
      <c r="D971" s="3">
        <v>31825148</v>
      </c>
      <c r="E971" s="3">
        <v>31825148</v>
      </c>
      <c r="F971" s="3">
        <v>0.15373519033775601</v>
      </c>
      <c r="G971" s="3">
        <v>148132267101176</v>
      </c>
    </row>
    <row r="972" spans="1:7" ht="15.5" customHeight="1" x14ac:dyDescent="0.35">
      <c r="A972" s="3">
        <v>198572</v>
      </c>
      <c r="B972" s="3" t="s">
        <v>110</v>
      </c>
      <c r="C972" s="3" t="s">
        <v>167</v>
      </c>
      <c r="D972" s="3">
        <v>-3181336</v>
      </c>
      <c r="E972" s="3">
        <v>3181336</v>
      </c>
      <c r="F972" s="3">
        <v>36258.0080039358</v>
      </c>
      <c r="G972" s="3">
        <v>944059605949762</v>
      </c>
    </row>
    <row r="973" spans="1:7" ht="15.5" customHeight="1" x14ac:dyDescent="0.35">
      <c r="A973" s="3">
        <v>324768</v>
      </c>
      <c r="B973" s="3" t="s">
        <v>32</v>
      </c>
      <c r="C973" s="3" t="s">
        <v>140</v>
      </c>
      <c r="D973" s="3">
        <v>31802732</v>
      </c>
      <c r="E973" s="3">
        <v>31802732</v>
      </c>
      <c r="F973" s="3">
        <v>5.2816254708966603</v>
      </c>
      <c r="G973" s="3">
        <v>132772323986024</v>
      </c>
    </row>
    <row r="974" spans="1:7" ht="15.5" customHeight="1" x14ac:dyDescent="0.35">
      <c r="A974" s="3">
        <v>73355</v>
      </c>
      <c r="B974" s="3" t="s">
        <v>110</v>
      </c>
      <c r="C974" s="3" t="s">
        <v>351</v>
      </c>
      <c r="D974" s="3">
        <v>31774446</v>
      </c>
      <c r="E974" s="3">
        <v>31774446</v>
      </c>
      <c r="F974" s="3">
        <v>1.9110805379747201E-4</v>
      </c>
      <c r="G974" s="3">
        <v>177187210102443</v>
      </c>
    </row>
    <row r="975" spans="1:7" ht="15.5" customHeight="1" x14ac:dyDescent="0.35">
      <c r="A975" s="3">
        <v>79522</v>
      </c>
      <c r="B975" s="3" t="s">
        <v>391</v>
      </c>
      <c r="C975" s="3" t="s">
        <v>56</v>
      </c>
      <c r="D975" s="3">
        <v>3176054</v>
      </c>
      <c r="E975" s="3">
        <v>3176054</v>
      </c>
      <c r="F975" s="3">
        <v>56352.076644272202</v>
      </c>
      <c r="G975" s="3">
        <v>924909007502993</v>
      </c>
    </row>
    <row r="976" spans="1:7" ht="15.5" customHeight="1" x14ac:dyDescent="0.35">
      <c r="A976" s="3">
        <v>369859</v>
      </c>
      <c r="B976" s="3" t="s">
        <v>156</v>
      </c>
      <c r="C976" s="3" t="s">
        <v>144</v>
      </c>
      <c r="D976" s="3">
        <v>-31753037</v>
      </c>
      <c r="E976" s="3">
        <v>31753037</v>
      </c>
      <c r="F976" s="3">
        <v>8829.1418816059904</v>
      </c>
      <c r="G976" s="3">
        <v>100540815041453</v>
      </c>
    </row>
    <row r="977" spans="1:7" ht="15.5" customHeight="1" x14ac:dyDescent="0.35">
      <c r="A977" s="3">
        <v>307005</v>
      </c>
      <c r="B977" s="3" t="s">
        <v>238</v>
      </c>
      <c r="C977" s="3" t="s">
        <v>392</v>
      </c>
      <c r="D977" s="3">
        <v>31742964</v>
      </c>
      <c r="E977" s="3">
        <v>31742964</v>
      </c>
      <c r="F977" s="3">
        <v>1.58086584011283E-2</v>
      </c>
      <c r="G977" s="3">
        <v>158011049848249</v>
      </c>
    </row>
    <row r="978" spans="1:7" ht="15.5" customHeight="1" x14ac:dyDescent="0.35">
      <c r="A978" s="3">
        <v>55333</v>
      </c>
      <c r="B978" s="3" t="s">
        <v>326</v>
      </c>
      <c r="C978" s="3" t="s">
        <v>41</v>
      </c>
      <c r="D978" s="3">
        <v>31740468</v>
      </c>
      <c r="E978" s="3">
        <v>31740468</v>
      </c>
      <c r="F978" s="3">
        <v>283758.056148351</v>
      </c>
      <c r="G978" s="3">
        <v>854705179960989</v>
      </c>
    </row>
    <row r="979" spans="1:7" ht="15.5" customHeight="1" x14ac:dyDescent="0.35">
      <c r="A979" s="3">
        <v>198579</v>
      </c>
      <c r="B979" s="3" t="s">
        <v>69</v>
      </c>
      <c r="C979" s="3" t="s">
        <v>167</v>
      </c>
      <c r="D979" s="3">
        <v>3173252</v>
      </c>
      <c r="E979" s="3">
        <v>3173252</v>
      </c>
      <c r="F979" s="3">
        <v>159882.28533307201</v>
      </c>
      <c r="G979" s="3">
        <v>879619965262829</v>
      </c>
    </row>
    <row r="980" spans="1:7" ht="15.5" customHeight="1" x14ac:dyDescent="0.35">
      <c r="A980" s="3">
        <v>145379</v>
      </c>
      <c r="B980" s="3" t="s">
        <v>136</v>
      </c>
      <c r="C980" s="3" t="s">
        <v>267</v>
      </c>
      <c r="D980" s="3">
        <v>31708766</v>
      </c>
      <c r="E980" s="3">
        <v>31708766</v>
      </c>
      <c r="F980" s="3">
        <v>1089.83247946897</v>
      </c>
      <c r="G980" s="3">
        <v>109626402532827</v>
      </c>
    </row>
    <row r="981" spans="1:7" ht="15.5" customHeight="1" x14ac:dyDescent="0.35">
      <c r="A981" s="3">
        <v>152742</v>
      </c>
      <c r="B981" s="3" t="s">
        <v>60</v>
      </c>
      <c r="C981" s="3" t="s">
        <v>120</v>
      </c>
      <c r="D981" s="3">
        <v>-3170274</v>
      </c>
      <c r="E981" s="3">
        <v>3170274</v>
      </c>
      <c r="F981" s="3">
        <v>417.03001907716401</v>
      </c>
      <c r="G981" s="3">
        <v>113798326820758</v>
      </c>
    </row>
    <row r="982" spans="1:7" ht="15.5" customHeight="1" x14ac:dyDescent="0.35">
      <c r="A982" s="3">
        <v>257610</v>
      </c>
      <c r="B982" s="3" t="s">
        <v>23</v>
      </c>
      <c r="C982" s="3" t="s">
        <v>393</v>
      </c>
      <c r="D982" s="3">
        <v>31692706</v>
      </c>
      <c r="E982" s="3">
        <v>31692706</v>
      </c>
      <c r="F982" s="3">
        <v>6.9800422332708098E-2</v>
      </c>
      <c r="G982" s="3">
        <v>151561419496374</v>
      </c>
    </row>
    <row r="983" spans="1:7" ht="15.5" customHeight="1" x14ac:dyDescent="0.35">
      <c r="A983" s="3">
        <v>76844</v>
      </c>
      <c r="B983" s="3" t="s">
        <v>109</v>
      </c>
      <c r="C983" s="3" t="s">
        <v>394</v>
      </c>
      <c r="D983" s="3">
        <v>31680427</v>
      </c>
      <c r="E983" s="3">
        <v>31680427</v>
      </c>
      <c r="F983" s="3">
        <v>3.5115376825269799E-4</v>
      </c>
      <c r="G983" s="3">
        <v>174545026667819</v>
      </c>
    </row>
    <row r="984" spans="1:7" ht="15.5" customHeight="1" x14ac:dyDescent="0.35">
      <c r="A984" s="3">
        <v>55441</v>
      </c>
      <c r="B984" s="3" t="s">
        <v>148</v>
      </c>
      <c r="C984" s="3" t="s">
        <v>41</v>
      </c>
      <c r="D984" s="3">
        <v>3167435</v>
      </c>
      <c r="E984" s="3">
        <v>3167435</v>
      </c>
      <c r="F984" s="3">
        <v>1013765.3268383699</v>
      </c>
      <c r="G984" s="3">
        <v>799406256675266</v>
      </c>
    </row>
    <row r="985" spans="1:7" ht="15.5" customHeight="1" x14ac:dyDescent="0.35">
      <c r="A985" s="3">
        <v>298836</v>
      </c>
      <c r="B985" s="3" t="s">
        <v>31</v>
      </c>
      <c r="C985" s="3" t="s">
        <v>395</v>
      </c>
      <c r="D985" s="3">
        <v>31651996</v>
      </c>
      <c r="E985" s="3">
        <v>31651996</v>
      </c>
      <c r="F985" s="3">
        <v>2.7821778728275699E-2</v>
      </c>
      <c r="G985" s="3">
        <v>155556151077307</v>
      </c>
    </row>
    <row r="986" spans="1:7" ht="15.5" customHeight="1" x14ac:dyDescent="0.35">
      <c r="A986" s="3">
        <v>377939</v>
      </c>
      <c r="B986" s="3" t="s">
        <v>165</v>
      </c>
      <c r="C986" s="3" t="s">
        <v>50</v>
      </c>
      <c r="D986" s="3">
        <v>-31647827</v>
      </c>
      <c r="E986" s="3">
        <v>31647827</v>
      </c>
      <c r="F986" s="3">
        <v>482.07114222768899</v>
      </c>
      <c r="G986" s="3">
        <v>113168888655018</v>
      </c>
    </row>
    <row r="987" spans="1:7" ht="15.5" customHeight="1" x14ac:dyDescent="0.35">
      <c r="A987" s="3">
        <v>379583</v>
      </c>
      <c r="B987" s="3" t="s">
        <v>320</v>
      </c>
      <c r="C987" s="3" t="s">
        <v>195</v>
      </c>
      <c r="D987" s="3">
        <v>31641535</v>
      </c>
      <c r="E987" s="3">
        <v>31641535</v>
      </c>
      <c r="F987" s="3">
        <v>0.29993344943774503</v>
      </c>
      <c r="G987" s="3">
        <v>145229750977744</v>
      </c>
    </row>
    <row r="988" spans="1:7" ht="15.5" customHeight="1" x14ac:dyDescent="0.35">
      <c r="A988" s="3">
        <v>93139</v>
      </c>
      <c r="B988" s="3" t="s">
        <v>101</v>
      </c>
      <c r="C988" s="3" t="s">
        <v>382</v>
      </c>
      <c r="D988" s="3">
        <v>-31626366</v>
      </c>
      <c r="E988" s="3">
        <v>31626366</v>
      </c>
      <c r="F988" s="3">
        <v>12.8095695778528</v>
      </c>
      <c r="G988" s="3">
        <v>128924654630035</v>
      </c>
    </row>
    <row r="989" spans="1:7" ht="15.5" customHeight="1" x14ac:dyDescent="0.35">
      <c r="A989" s="3">
        <v>55638</v>
      </c>
      <c r="B989" s="3" t="s">
        <v>156</v>
      </c>
      <c r="C989" s="3" t="s">
        <v>16</v>
      </c>
      <c r="D989" s="3">
        <v>31622536</v>
      </c>
      <c r="E989" s="3">
        <v>31622536</v>
      </c>
      <c r="F989" s="3">
        <v>3741057.2756766798</v>
      </c>
      <c r="G989" s="3">
        <v>742700564269196</v>
      </c>
    </row>
    <row r="990" spans="1:7" ht="15.5" customHeight="1" x14ac:dyDescent="0.35">
      <c r="A990" s="3">
        <v>369595</v>
      </c>
      <c r="B990" s="3" t="s">
        <v>156</v>
      </c>
      <c r="C990" s="3" t="s">
        <v>143</v>
      </c>
      <c r="D990" s="3">
        <v>31614993</v>
      </c>
      <c r="E990" s="3">
        <v>31614993</v>
      </c>
      <c r="F990" s="3">
        <v>6.4957873939263502</v>
      </c>
      <c r="G990" s="3">
        <v>131873681979226</v>
      </c>
    </row>
    <row r="991" spans="1:7" ht="15.5" customHeight="1" x14ac:dyDescent="0.35">
      <c r="A991" s="3">
        <v>306156</v>
      </c>
      <c r="B991" s="3" t="s">
        <v>396</v>
      </c>
      <c r="C991" s="3" t="s">
        <v>57</v>
      </c>
      <c r="D991" s="3">
        <v>-31606015</v>
      </c>
      <c r="E991" s="3">
        <v>31606015</v>
      </c>
      <c r="F991" s="3">
        <v>4109.6299183749898</v>
      </c>
      <c r="G991" s="3">
        <v>103861972855799</v>
      </c>
    </row>
    <row r="992" spans="1:7" ht="15.5" customHeight="1" x14ac:dyDescent="0.35">
      <c r="A992" s="3">
        <v>25078</v>
      </c>
      <c r="B992" s="3" t="s">
        <v>397</v>
      </c>
      <c r="C992" s="3" t="s">
        <v>228</v>
      </c>
      <c r="D992" s="3">
        <v>31580344</v>
      </c>
      <c r="E992" s="3">
        <v>31580344</v>
      </c>
      <c r="F992" s="3">
        <v>552.75189767692905</v>
      </c>
      <c r="G992" s="3">
        <v>112574697577511</v>
      </c>
    </row>
    <row r="993" spans="1:7" ht="15.5" customHeight="1" x14ac:dyDescent="0.35">
      <c r="A993" s="3">
        <v>306876</v>
      </c>
      <c r="B993" s="3" t="s">
        <v>398</v>
      </c>
      <c r="C993" s="3" t="s">
        <v>47</v>
      </c>
      <c r="D993" s="3">
        <v>-3157844</v>
      </c>
      <c r="E993" s="3">
        <v>3157844</v>
      </c>
      <c r="F993" s="3">
        <v>102915993.87627199</v>
      </c>
      <c r="G993" s="3">
        <v>598751712754614</v>
      </c>
    </row>
    <row r="994" spans="1:7" ht="15.5" customHeight="1" x14ac:dyDescent="0.35">
      <c r="A994" s="3">
        <v>70073</v>
      </c>
      <c r="B994" s="3" t="s">
        <v>396</v>
      </c>
      <c r="C994" s="3" t="s">
        <v>111</v>
      </c>
      <c r="D994" s="3">
        <v>3155798</v>
      </c>
      <c r="E994" s="3">
        <v>3155798</v>
      </c>
      <c r="F994" s="3">
        <v>77.426387568671799</v>
      </c>
      <c r="G994" s="3">
        <v>121111110028518</v>
      </c>
    </row>
    <row r="995" spans="1:7" ht="15.5" customHeight="1" x14ac:dyDescent="0.35">
      <c r="A995" s="3">
        <v>61039</v>
      </c>
      <c r="B995" s="3" t="s">
        <v>19</v>
      </c>
      <c r="C995" s="3" t="s">
        <v>399</v>
      </c>
      <c r="D995" s="3">
        <v>-31541582</v>
      </c>
      <c r="E995" s="3">
        <v>31541582</v>
      </c>
      <c r="F995" s="3">
        <v>0.13421927211743001</v>
      </c>
      <c r="G995" s="3">
        <v>138721851207294</v>
      </c>
    </row>
    <row r="996" spans="1:7" ht="15.5" customHeight="1" x14ac:dyDescent="0.35">
      <c r="A996" s="3">
        <v>309748</v>
      </c>
      <c r="B996" s="3" t="s">
        <v>23</v>
      </c>
      <c r="C996" s="3" t="s">
        <v>59</v>
      </c>
      <c r="D996" s="3">
        <v>-315153</v>
      </c>
      <c r="E996" s="3">
        <v>315153</v>
      </c>
      <c r="F996" s="3">
        <v>70998604.199535102</v>
      </c>
      <c r="G996" s="3">
        <v>61487501892302</v>
      </c>
    </row>
    <row r="997" spans="1:7" ht="15.5" customHeight="1" x14ac:dyDescent="0.35">
      <c r="A997" s="3">
        <v>65514</v>
      </c>
      <c r="B997" s="3" t="s">
        <v>132</v>
      </c>
      <c r="C997" s="3" t="s">
        <v>75</v>
      </c>
      <c r="D997" s="3">
        <v>-31500477</v>
      </c>
      <c r="E997" s="3">
        <v>31500477</v>
      </c>
      <c r="F997" s="3">
        <v>136.151217708178</v>
      </c>
      <c r="G997" s="3">
        <v>118659784700671</v>
      </c>
    </row>
    <row r="998" spans="1:7" ht="15.5" customHeight="1" x14ac:dyDescent="0.35">
      <c r="A998" s="3">
        <v>74747</v>
      </c>
      <c r="B998" s="3" t="s">
        <v>32</v>
      </c>
      <c r="C998" s="3" t="s">
        <v>192</v>
      </c>
      <c r="D998" s="3">
        <v>31499106</v>
      </c>
      <c r="E998" s="3">
        <v>31499106</v>
      </c>
      <c r="F998" s="3">
        <v>29839.219316113398</v>
      </c>
      <c r="G998" s="3">
        <v>952521254350296</v>
      </c>
    </row>
    <row r="999" spans="1:7" ht="15.5" customHeight="1" x14ac:dyDescent="0.35">
      <c r="A999" s="3">
        <v>306600</v>
      </c>
      <c r="B999" s="3" t="s">
        <v>108</v>
      </c>
      <c r="C999" s="3" t="s">
        <v>98</v>
      </c>
      <c r="D999" s="3">
        <v>-31486977</v>
      </c>
      <c r="E999" s="3">
        <v>31486977</v>
      </c>
      <c r="F999" s="3">
        <v>308833.05897225498</v>
      </c>
      <c r="G999" s="3">
        <v>851027621688306</v>
      </c>
    </row>
    <row r="1000" spans="1:7" ht="15.5" customHeight="1" x14ac:dyDescent="0.35">
      <c r="A1000" s="3">
        <v>13674</v>
      </c>
      <c r="B1000" s="3" t="s">
        <v>400</v>
      </c>
      <c r="C1000" s="3" t="s">
        <v>55</v>
      </c>
      <c r="D1000" s="3">
        <v>31484418</v>
      </c>
      <c r="E1000" s="3">
        <v>31484418</v>
      </c>
      <c r="F1000" s="3">
        <v>1282854.68460793</v>
      </c>
      <c r="G1000" s="3">
        <v>789182253555582</v>
      </c>
    </row>
    <row r="1001" spans="1:7" ht="15.5" customHeight="1" x14ac:dyDescent="0.35">
      <c r="A1001" s="3">
        <v>327158</v>
      </c>
      <c r="B1001" s="3" t="s">
        <v>373</v>
      </c>
      <c r="C1001" s="3" t="s">
        <v>105</v>
      </c>
      <c r="D1001" s="3">
        <v>31469386</v>
      </c>
      <c r="E1001" s="3">
        <v>31469386</v>
      </c>
      <c r="F1001" s="3">
        <v>0.94771168161527997</v>
      </c>
      <c r="G1001" s="3">
        <v>130233237661729</v>
      </c>
    </row>
    <row r="1002" spans="1:7" ht="15.5" customHeight="1" x14ac:dyDescent="0.35">
      <c r="A1002" s="3">
        <v>262213</v>
      </c>
      <c r="B1002" s="3" t="s">
        <v>186</v>
      </c>
      <c r="C1002" s="3" t="s">
        <v>142</v>
      </c>
      <c r="D1002" s="3">
        <v>31432614</v>
      </c>
      <c r="E1002" s="3">
        <v>31432614</v>
      </c>
      <c r="F1002" s="3">
        <v>62.134672152192998</v>
      </c>
      <c r="G1002" s="3">
        <v>112066659888362</v>
      </c>
    </row>
    <row r="1003" spans="1:7" ht="15.5" customHeight="1" x14ac:dyDescent="0.35">
      <c r="A1003" s="3">
        <v>65588</v>
      </c>
      <c r="B1003" s="3" t="s">
        <v>95</v>
      </c>
      <c r="C1003" s="3" t="s">
        <v>75</v>
      </c>
      <c r="D1003" s="3">
        <v>3141551</v>
      </c>
      <c r="E1003" s="3">
        <v>3141551</v>
      </c>
      <c r="F1003" s="3">
        <v>3338.9379747542998</v>
      </c>
      <c r="G1003" s="3">
        <v>947639164847248</v>
      </c>
    </row>
    <row r="1004" spans="1:7" ht="15.5" customHeight="1" x14ac:dyDescent="0.35">
      <c r="A1004" s="3">
        <v>135406</v>
      </c>
      <c r="B1004" s="3" t="s">
        <v>184</v>
      </c>
      <c r="C1004" s="3" t="s">
        <v>332</v>
      </c>
      <c r="D1004" s="3">
        <v>31396016</v>
      </c>
      <c r="E1004" s="3">
        <v>31396016</v>
      </c>
      <c r="F1004" s="3">
        <v>2.6542977811750697E-4</v>
      </c>
      <c r="G1004" s="3">
        <v>175760503559755</v>
      </c>
    </row>
    <row r="1005" spans="1:7" ht="15.5" customHeight="1" x14ac:dyDescent="0.35">
      <c r="A1005" s="3">
        <v>368366</v>
      </c>
      <c r="B1005" s="3" t="s">
        <v>162</v>
      </c>
      <c r="C1005" s="3" t="s">
        <v>401</v>
      </c>
      <c r="D1005" s="3">
        <v>3139215</v>
      </c>
      <c r="E1005" s="3">
        <v>3139215</v>
      </c>
      <c r="F1005" s="3">
        <v>21302.2363633161</v>
      </c>
      <c r="G1005" s="3">
        <v>967157480082116</v>
      </c>
    </row>
    <row r="1006" spans="1:7" ht="15.5" customHeight="1" x14ac:dyDescent="0.35">
      <c r="A1006" s="3">
        <v>57112</v>
      </c>
      <c r="B1006" s="3" t="s">
        <v>402</v>
      </c>
      <c r="C1006" s="3" t="s">
        <v>403</v>
      </c>
      <c r="D1006" s="3">
        <v>31383283</v>
      </c>
      <c r="E1006" s="3">
        <v>31383283</v>
      </c>
      <c r="F1006" s="3">
        <v>9.4976032915929507E-6</v>
      </c>
      <c r="G1006" s="3">
        <v>190223859745592</v>
      </c>
    </row>
    <row r="1007" spans="1:7" ht="15.5" customHeight="1" x14ac:dyDescent="0.35">
      <c r="A1007" s="3">
        <v>70005</v>
      </c>
      <c r="B1007" s="3" t="s">
        <v>404</v>
      </c>
      <c r="C1007" s="3" t="s">
        <v>111</v>
      </c>
      <c r="D1007" s="3">
        <v>31373236</v>
      </c>
      <c r="E1007" s="3">
        <v>31373236</v>
      </c>
      <c r="F1007" s="3">
        <v>24.883791199630199</v>
      </c>
      <c r="G1007" s="3">
        <v>126040834514874</v>
      </c>
    </row>
    <row r="1008" spans="1:7" ht="15.5" customHeight="1" x14ac:dyDescent="0.35">
      <c r="A1008" s="3">
        <v>3027</v>
      </c>
      <c r="B1008" s="3" t="s">
        <v>24</v>
      </c>
      <c r="C1008" s="3" t="s">
        <v>157</v>
      </c>
      <c r="D1008" s="3">
        <v>-31372942</v>
      </c>
      <c r="E1008" s="3">
        <v>31372942</v>
      </c>
      <c r="F1008" s="3">
        <v>20.103508230699301</v>
      </c>
      <c r="G1008" s="3">
        <v>126967281479385</v>
      </c>
    </row>
    <row r="1009" spans="1:7" ht="15.5" customHeight="1" x14ac:dyDescent="0.35">
      <c r="A1009" s="3">
        <v>20197</v>
      </c>
      <c r="B1009" s="3" t="s">
        <v>405</v>
      </c>
      <c r="C1009" s="3" t="s">
        <v>80</v>
      </c>
      <c r="D1009" s="3">
        <v>31368952</v>
      </c>
      <c r="E1009" s="3">
        <v>31368952</v>
      </c>
      <c r="F1009" s="3">
        <v>81.656397697614096</v>
      </c>
      <c r="G1009" s="3">
        <v>120880097830532</v>
      </c>
    </row>
    <row r="1010" spans="1:7" ht="15.5" customHeight="1" x14ac:dyDescent="0.35">
      <c r="A1010" s="3">
        <v>390686</v>
      </c>
      <c r="B1010" s="3" t="s">
        <v>114</v>
      </c>
      <c r="C1010" s="3" t="s">
        <v>138</v>
      </c>
      <c r="D1010" s="3">
        <v>3136241</v>
      </c>
      <c r="E1010" s="3">
        <v>3136241</v>
      </c>
      <c r="F1010" s="3">
        <v>1653.3576788825201</v>
      </c>
      <c r="G1010" s="3">
        <v>107816331832336</v>
      </c>
    </row>
    <row r="1011" spans="1:7" ht="15.5" customHeight="1" x14ac:dyDescent="0.35">
      <c r="A1011" s="3">
        <v>288494</v>
      </c>
      <c r="B1011" s="3" t="s">
        <v>96</v>
      </c>
      <c r="C1011" s="3" t="s">
        <v>406</v>
      </c>
      <c r="D1011" s="3">
        <v>31336814</v>
      </c>
      <c r="E1011" s="3">
        <v>31336814</v>
      </c>
      <c r="F1011" s="3">
        <v>0.93187773941999696</v>
      </c>
      <c r="G1011" s="3">
        <v>140306410625153</v>
      </c>
    </row>
    <row r="1012" spans="1:7" ht="15.5" customHeight="1" x14ac:dyDescent="0.35">
      <c r="A1012" s="3">
        <v>377283</v>
      </c>
      <c r="B1012" s="3" t="s">
        <v>199</v>
      </c>
      <c r="C1012" s="3" t="s">
        <v>11</v>
      </c>
      <c r="D1012" s="3">
        <v>-31328835</v>
      </c>
      <c r="E1012" s="3">
        <v>31328835</v>
      </c>
      <c r="F1012" s="3">
        <v>75937328.111470893</v>
      </c>
      <c r="G1012" s="3">
        <v>611954468777113</v>
      </c>
    </row>
    <row r="1013" spans="1:7" ht="15.5" customHeight="1" x14ac:dyDescent="0.35">
      <c r="A1013" s="3">
        <v>380841</v>
      </c>
      <c r="B1013" s="3" t="s">
        <v>292</v>
      </c>
      <c r="C1013" s="3" t="s">
        <v>85</v>
      </c>
      <c r="D1013" s="3">
        <v>-31315077</v>
      </c>
      <c r="E1013" s="3">
        <v>31315077</v>
      </c>
      <c r="F1013" s="3">
        <v>66699.339708973697</v>
      </c>
      <c r="G1013" s="3">
        <v>917587846536634</v>
      </c>
    </row>
    <row r="1014" spans="1:7" ht="15.5" customHeight="1" x14ac:dyDescent="0.35">
      <c r="A1014" s="3">
        <v>13713</v>
      </c>
      <c r="B1014" s="3" t="s">
        <v>407</v>
      </c>
      <c r="C1014" s="3" t="s">
        <v>55</v>
      </c>
      <c r="D1014" s="3">
        <v>31312503</v>
      </c>
      <c r="E1014" s="3">
        <v>31312503</v>
      </c>
      <c r="F1014" s="3">
        <v>11576095.981983099</v>
      </c>
      <c r="G1014" s="3">
        <v>693643788096704</v>
      </c>
    </row>
    <row r="1015" spans="1:7" ht="15.5" customHeight="1" x14ac:dyDescent="0.35">
      <c r="A1015" s="3">
        <v>261703</v>
      </c>
      <c r="B1015" s="3" t="s">
        <v>60</v>
      </c>
      <c r="C1015" s="3" t="s">
        <v>34</v>
      </c>
      <c r="D1015" s="3">
        <v>-31298447</v>
      </c>
      <c r="E1015" s="3">
        <v>31298447</v>
      </c>
      <c r="F1015" s="3">
        <v>2.4348531730797101E-4</v>
      </c>
      <c r="G1015" s="3">
        <v>176135272225577</v>
      </c>
    </row>
    <row r="1016" spans="1:7" ht="15.5" customHeight="1" x14ac:dyDescent="0.35">
      <c r="A1016" s="3">
        <v>329460</v>
      </c>
      <c r="B1016" s="3" t="s">
        <v>100</v>
      </c>
      <c r="C1016" s="3" t="s">
        <v>131</v>
      </c>
      <c r="D1016" s="3">
        <v>-31295255</v>
      </c>
      <c r="E1016" s="3">
        <v>31295255</v>
      </c>
      <c r="F1016" s="3">
        <v>20.691494293249001</v>
      </c>
      <c r="G1016" s="3">
        <v>116842081444296</v>
      </c>
    </row>
    <row r="1017" spans="1:7" ht="15.5" customHeight="1" x14ac:dyDescent="0.35">
      <c r="A1017" s="3">
        <v>65544</v>
      </c>
      <c r="B1017" s="3" t="s">
        <v>54</v>
      </c>
      <c r="C1017" s="3" t="s">
        <v>75</v>
      </c>
      <c r="D1017" s="3">
        <v>3129498</v>
      </c>
      <c r="E1017" s="3">
        <v>3129498</v>
      </c>
      <c r="F1017" s="3">
        <v>18792.664918318598</v>
      </c>
      <c r="G1017" s="3">
        <v>972601162983794</v>
      </c>
    </row>
    <row r="1018" spans="1:7" ht="15.5" customHeight="1" x14ac:dyDescent="0.35">
      <c r="A1018" s="3">
        <v>137835</v>
      </c>
      <c r="B1018" s="3" t="s">
        <v>162</v>
      </c>
      <c r="C1018" s="3" t="s">
        <v>113</v>
      </c>
      <c r="D1018" s="3">
        <v>-31290956</v>
      </c>
      <c r="E1018" s="3">
        <v>31290956</v>
      </c>
      <c r="F1018" s="3">
        <v>9386.6204068034895</v>
      </c>
      <c r="G1018" s="3">
        <v>100274907445677</v>
      </c>
    </row>
    <row r="1019" spans="1:7" ht="15.5" customHeight="1" x14ac:dyDescent="0.35">
      <c r="A1019" s="3">
        <v>244566</v>
      </c>
      <c r="B1019" s="3" t="s">
        <v>208</v>
      </c>
      <c r="C1019" s="3" t="s">
        <v>408</v>
      </c>
      <c r="D1019" s="3">
        <v>31270128</v>
      </c>
      <c r="E1019" s="3">
        <v>31270128</v>
      </c>
      <c r="F1019" s="3">
        <v>9.2407664873986198E-4</v>
      </c>
      <c r="G1019" s="3">
        <v>17034292004165</v>
      </c>
    </row>
    <row r="1020" spans="1:7" ht="15.5" customHeight="1" x14ac:dyDescent="0.35">
      <c r="A1020" s="3">
        <v>57737</v>
      </c>
      <c r="B1020" s="3" t="s">
        <v>58</v>
      </c>
      <c r="C1020" s="3" t="s">
        <v>79</v>
      </c>
      <c r="D1020" s="3">
        <v>31269684</v>
      </c>
      <c r="E1020" s="3">
        <v>31269684</v>
      </c>
      <c r="F1020" s="3">
        <v>34250.494651756097</v>
      </c>
      <c r="G1020" s="3">
        <v>946533315196785</v>
      </c>
    </row>
    <row r="1021" spans="1:7" ht="15.5" customHeight="1" x14ac:dyDescent="0.35">
      <c r="A1021" s="3">
        <v>70029</v>
      </c>
      <c r="B1021" s="3" t="s">
        <v>320</v>
      </c>
      <c r="C1021" s="3" t="s">
        <v>111</v>
      </c>
      <c r="D1021" s="3">
        <v>-3126163</v>
      </c>
      <c r="E1021" s="3">
        <v>3126163</v>
      </c>
      <c r="F1021" s="3">
        <v>241.47553005040601</v>
      </c>
      <c r="G1021" s="3">
        <v>116171268719622</v>
      </c>
    </row>
    <row r="1022" spans="1:7" ht="15.5" customHeight="1" x14ac:dyDescent="0.35">
      <c r="A1022" s="3">
        <v>103105</v>
      </c>
      <c r="B1022" s="3" t="s">
        <v>162</v>
      </c>
      <c r="C1022" s="3" t="s">
        <v>104</v>
      </c>
      <c r="D1022" s="3">
        <v>-3125864</v>
      </c>
      <c r="E1022" s="3">
        <v>3125864</v>
      </c>
      <c r="F1022" s="3">
        <v>4226.8235332884396</v>
      </c>
      <c r="G1022" s="3">
        <v>103739858832613</v>
      </c>
    </row>
    <row r="1023" spans="1:7" ht="15.5" customHeight="1" x14ac:dyDescent="0.35">
      <c r="A1023" s="3">
        <v>167081</v>
      </c>
      <c r="B1023" s="3" t="s">
        <v>211</v>
      </c>
      <c r="C1023" s="3" t="s">
        <v>206</v>
      </c>
      <c r="D1023" s="3">
        <v>3124826</v>
      </c>
      <c r="E1023" s="3">
        <v>3124826</v>
      </c>
      <c r="F1023" s="3">
        <v>68.151064336247103</v>
      </c>
      <c r="G1023" s="3">
        <v>121665273572651</v>
      </c>
    </row>
    <row r="1024" spans="1:7" ht="15.5" customHeight="1" x14ac:dyDescent="0.35">
      <c r="A1024" s="3">
        <v>55655</v>
      </c>
      <c r="B1024" s="3" t="s">
        <v>62</v>
      </c>
      <c r="C1024" s="3" t="s">
        <v>16</v>
      </c>
      <c r="D1024" s="3">
        <v>31242035</v>
      </c>
      <c r="E1024" s="3">
        <v>31242035</v>
      </c>
      <c r="F1024" s="3">
        <v>735486158.308061</v>
      </c>
      <c r="G1024" s="3">
        <v>513342549618865</v>
      </c>
    </row>
    <row r="1025" spans="1:7" ht="15.5" customHeight="1" x14ac:dyDescent="0.35">
      <c r="A1025" s="3">
        <v>139683</v>
      </c>
      <c r="B1025" s="3" t="s">
        <v>239</v>
      </c>
      <c r="C1025" s="3" t="s">
        <v>66</v>
      </c>
      <c r="D1025" s="3">
        <v>-3121834</v>
      </c>
      <c r="E1025" s="3">
        <v>3121834</v>
      </c>
      <c r="F1025" s="3">
        <v>11.890092666938999</v>
      </c>
      <c r="G1025" s="3">
        <v>119248147606392</v>
      </c>
    </row>
    <row r="1026" spans="1:7" ht="15.5" customHeight="1" x14ac:dyDescent="0.35">
      <c r="A1026" s="3">
        <v>259152</v>
      </c>
      <c r="B1026" s="3" t="s">
        <v>51</v>
      </c>
      <c r="C1026" s="3" t="s">
        <v>249</v>
      </c>
      <c r="D1026" s="3">
        <v>31218333</v>
      </c>
      <c r="E1026" s="3">
        <v>31218333</v>
      </c>
      <c r="F1026" s="3">
        <v>0.88571327255610099</v>
      </c>
      <c r="G1026" s="3">
        <v>140527068473007</v>
      </c>
    </row>
    <row r="1027" spans="1:7" ht="15.5" customHeight="1" x14ac:dyDescent="0.35">
      <c r="A1027" s="3">
        <v>126139</v>
      </c>
      <c r="B1027" s="3" t="s">
        <v>116</v>
      </c>
      <c r="C1027" s="3" t="s">
        <v>27</v>
      </c>
      <c r="D1027" s="3">
        <v>-31201094</v>
      </c>
      <c r="E1027" s="3">
        <v>31201094</v>
      </c>
      <c r="F1027" s="3">
        <v>51450.884293249503</v>
      </c>
      <c r="G1027" s="3">
        <v>928860715655989</v>
      </c>
    </row>
    <row r="1028" spans="1:7" ht="15.5" customHeight="1" x14ac:dyDescent="0.35">
      <c r="A1028" s="3">
        <v>379708</v>
      </c>
      <c r="B1028" s="3" t="s">
        <v>100</v>
      </c>
      <c r="C1028" s="3" t="s">
        <v>195</v>
      </c>
      <c r="D1028" s="3">
        <v>31200822</v>
      </c>
      <c r="E1028" s="3">
        <v>31200822</v>
      </c>
      <c r="F1028" s="3">
        <v>2.4888130201049399</v>
      </c>
      <c r="G1028" s="3">
        <v>136040077299028</v>
      </c>
    </row>
    <row r="1029" spans="1:7" ht="15.5" customHeight="1" x14ac:dyDescent="0.35">
      <c r="A1029" s="3">
        <v>9422</v>
      </c>
      <c r="B1029" s="3" t="s">
        <v>217</v>
      </c>
      <c r="C1029" s="3" t="s">
        <v>35</v>
      </c>
      <c r="D1029" s="3">
        <v>-31200014</v>
      </c>
      <c r="E1029" s="3">
        <v>31200014</v>
      </c>
      <c r="F1029" s="3">
        <v>47.757656263927103</v>
      </c>
      <c r="G1029" s="3">
        <v>12320956994622</v>
      </c>
    </row>
    <row r="1030" spans="1:7" ht="15.5" customHeight="1" x14ac:dyDescent="0.35">
      <c r="A1030" s="3">
        <v>55833</v>
      </c>
      <c r="B1030" s="3" t="s">
        <v>409</v>
      </c>
      <c r="C1030" s="3" t="s">
        <v>73</v>
      </c>
      <c r="D1030" s="3">
        <v>31189594</v>
      </c>
      <c r="E1030" s="3">
        <v>31189594</v>
      </c>
      <c r="F1030" s="3">
        <v>2.3284501296556799E-4</v>
      </c>
      <c r="G1030" s="3">
        <v>176329330592761</v>
      </c>
    </row>
    <row r="1031" spans="1:7" ht="15.5" customHeight="1" x14ac:dyDescent="0.35">
      <c r="A1031" s="3">
        <v>373015</v>
      </c>
      <c r="B1031" s="3" t="s">
        <v>304</v>
      </c>
      <c r="C1031" s="3" t="s">
        <v>264</v>
      </c>
      <c r="D1031" s="3">
        <v>-3118925</v>
      </c>
      <c r="E1031" s="3">
        <v>3118925</v>
      </c>
      <c r="F1031" s="3">
        <v>735.42944271285899</v>
      </c>
      <c r="G1031" s="3">
        <v>111334589872605</v>
      </c>
    </row>
    <row r="1032" spans="1:7" ht="15.5" customHeight="1" x14ac:dyDescent="0.35">
      <c r="A1032" s="3">
        <v>262212</v>
      </c>
      <c r="B1032" s="3" t="s">
        <v>128</v>
      </c>
      <c r="C1032" s="3" t="s">
        <v>142</v>
      </c>
      <c r="D1032" s="3">
        <v>3118611</v>
      </c>
      <c r="E1032" s="3">
        <v>3118611</v>
      </c>
      <c r="F1032" s="3">
        <v>3522.81533538537</v>
      </c>
      <c r="G1032" s="3">
        <v>104531101217705</v>
      </c>
    </row>
    <row r="1033" spans="1:7" ht="15.5" customHeight="1" x14ac:dyDescent="0.35">
      <c r="A1033" s="3">
        <v>259748</v>
      </c>
      <c r="B1033" s="3" t="s">
        <v>96</v>
      </c>
      <c r="C1033" s="3" t="s">
        <v>126</v>
      </c>
      <c r="D1033" s="3">
        <v>3115886</v>
      </c>
      <c r="E1033" s="3">
        <v>3115886</v>
      </c>
      <c r="F1033" s="3">
        <v>2.5851389535810898</v>
      </c>
      <c r="G1033" s="3">
        <v>135875161082174</v>
      </c>
    </row>
    <row r="1034" spans="1:7" ht="15.5" customHeight="1" x14ac:dyDescent="0.35">
      <c r="A1034" s="3">
        <v>290993</v>
      </c>
      <c r="B1034" s="3" t="s">
        <v>78</v>
      </c>
      <c r="C1034" s="3" t="s">
        <v>134</v>
      </c>
      <c r="D1034" s="3">
        <v>31145327</v>
      </c>
      <c r="E1034" s="3">
        <v>31145327</v>
      </c>
      <c r="F1034" s="3">
        <v>282.01766648550603</v>
      </c>
      <c r="G1034" s="3">
        <v>115497236852379</v>
      </c>
    </row>
    <row r="1035" spans="1:7" ht="15.5" customHeight="1" x14ac:dyDescent="0.35">
      <c r="A1035" s="3">
        <v>327132</v>
      </c>
      <c r="B1035" s="3" t="s">
        <v>77</v>
      </c>
      <c r="C1035" s="3" t="s">
        <v>105</v>
      </c>
      <c r="D1035" s="3">
        <v>-31117233</v>
      </c>
      <c r="E1035" s="3">
        <v>31117233</v>
      </c>
      <c r="F1035" s="3">
        <v>203872.70850527199</v>
      </c>
      <c r="G1035" s="3">
        <v>869064090732069</v>
      </c>
    </row>
    <row r="1036" spans="1:7" ht="15.5" customHeight="1" x14ac:dyDescent="0.35">
      <c r="A1036" s="3">
        <v>55584</v>
      </c>
      <c r="B1036" s="3" t="s">
        <v>127</v>
      </c>
      <c r="C1036" s="3" t="s">
        <v>16</v>
      </c>
      <c r="D1036" s="3">
        <v>31112492</v>
      </c>
      <c r="E1036" s="3">
        <v>31112492</v>
      </c>
      <c r="F1036" s="3">
        <v>3938962.7369954502</v>
      </c>
      <c r="G1036" s="3">
        <v>740461812764321</v>
      </c>
    </row>
    <row r="1037" spans="1:7" ht="15.5" customHeight="1" x14ac:dyDescent="0.35">
      <c r="A1037" s="3">
        <v>311821</v>
      </c>
      <c r="B1037" s="3" t="s">
        <v>48</v>
      </c>
      <c r="C1037" s="3" t="s">
        <v>293</v>
      </c>
      <c r="D1037" s="3">
        <v>-31092104</v>
      </c>
      <c r="E1037" s="3">
        <v>31092104</v>
      </c>
      <c r="F1037" s="3">
        <v>2.4635395048959599E-3</v>
      </c>
      <c r="G1037" s="3">
        <v>166084404690616</v>
      </c>
    </row>
    <row r="1038" spans="1:7" ht="15.5" customHeight="1" x14ac:dyDescent="0.35">
      <c r="A1038" s="3">
        <v>282836</v>
      </c>
      <c r="B1038" s="3" t="s">
        <v>51</v>
      </c>
      <c r="C1038" s="3" t="s">
        <v>214</v>
      </c>
      <c r="D1038" s="3">
        <v>31078171</v>
      </c>
      <c r="E1038" s="3">
        <v>31078171</v>
      </c>
      <c r="F1038" s="3">
        <v>5.9980441231527001E-2</v>
      </c>
      <c r="G1038" s="3">
        <v>14221990343783</v>
      </c>
    </row>
    <row r="1039" spans="1:7" ht="15.5" customHeight="1" x14ac:dyDescent="0.35">
      <c r="A1039" s="3">
        <v>217120</v>
      </c>
      <c r="B1039" s="3" t="s">
        <v>246</v>
      </c>
      <c r="C1039" s="3" t="s">
        <v>87</v>
      </c>
      <c r="D1039" s="3">
        <v>31070957</v>
      </c>
      <c r="E1039" s="3">
        <v>31070957</v>
      </c>
      <c r="F1039" s="3">
        <v>18.272138616297401</v>
      </c>
      <c r="G1039" s="3">
        <v>127382106187722</v>
      </c>
    </row>
    <row r="1040" spans="1:7" ht="15.5" customHeight="1" x14ac:dyDescent="0.35">
      <c r="A1040" s="3">
        <v>100323</v>
      </c>
      <c r="B1040" s="3" t="s">
        <v>62</v>
      </c>
      <c r="C1040" s="3" t="s">
        <v>171</v>
      </c>
      <c r="D1040" s="3">
        <v>-31061223</v>
      </c>
      <c r="E1040" s="3">
        <v>31061223</v>
      </c>
      <c r="F1040" s="3">
        <v>1.42524759767213E-2</v>
      </c>
      <c r="G1040" s="3">
        <v>158461096823488</v>
      </c>
    </row>
    <row r="1041" spans="1:7" ht="15.5" customHeight="1" x14ac:dyDescent="0.35">
      <c r="A1041" s="3">
        <v>126099</v>
      </c>
      <c r="B1041" s="3" t="s">
        <v>334</v>
      </c>
      <c r="C1041" s="3" t="s">
        <v>27</v>
      </c>
      <c r="D1041" s="3">
        <v>-31043826</v>
      </c>
      <c r="E1041" s="3">
        <v>31043826</v>
      </c>
      <c r="F1041" s="3">
        <v>14484.903184722099</v>
      </c>
      <c r="G1041" s="3">
        <v>983908440322042</v>
      </c>
    </row>
    <row r="1042" spans="1:7" ht="15.5" customHeight="1" x14ac:dyDescent="0.35">
      <c r="A1042" s="3">
        <v>126044</v>
      </c>
      <c r="B1042" s="3" t="s">
        <v>204</v>
      </c>
      <c r="C1042" s="3" t="s">
        <v>27</v>
      </c>
      <c r="D1042" s="3">
        <v>-3103145</v>
      </c>
      <c r="E1042" s="3">
        <v>3103145</v>
      </c>
      <c r="F1042" s="3">
        <v>160.952187942097</v>
      </c>
      <c r="G1042" s="3">
        <v>117933031152522</v>
      </c>
    </row>
    <row r="1043" spans="1:7" ht="15.5" customHeight="1" x14ac:dyDescent="0.35">
      <c r="A1043" s="3">
        <v>143505</v>
      </c>
      <c r="B1043" s="3" t="s">
        <v>410</v>
      </c>
      <c r="C1043" s="3" t="s">
        <v>175</v>
      </c>
      <c r="D1043" s="3">
        <v>31028753</v>
      </c>
      <c r="E1043" s="3">
        <v>31028753</v>
      </c>
      <c r="F1043" s="3">
        <v>23.272290379562701</v>
      </c>
      <c r="G1043" s="3">
        <v>12633160872826</v>
      </c>
    </row>
    <row r="1044" spans="1:7" ht="15.5" customHeight="1" x14ac:dyDescent="0.35">
      <c r="A1044" s="3">
        <v>259757</v>
      </c>
      <c r="B1044" s="3" t="s">
        <v>304</v>
      </c>
      <c r="C1044" s="3" t="s">
        <v>126</v>
      </c>
      <c r="D1044" s="3">
        <v>-31028127</v>
      </c>
      <c r="E1044" s="3">
        <v>31028127</v>
      </c>
      <c r="F1044" s="3">
        <v>127024.076843132</v>
      </c>
      <c r="G1044" s="3">
        <v>889611395267345</v>
      </c>
    </row>
    <row r="1045" spans="1:7" ht="15.5" customHeight="1" x14ac:dyDescent="0.35">
      <c r="A1045" s="3">
        <v>306464</v>
      </c>
      <c r="B1045" s="3" t="s">
        <v>165</v>
      </c>
      <c r="C1045" s="3" t="s">
        <v>98</v>
      </c>
      <c r="D1045" s="3">
        <v>-31023234</v>
      </c>
      <c r="E1045" s="3">
        <v>31023234</v>
      </c>
      <c r="F1045" s="3">
        <v>2315120.1987318601</v>
      </c>
      <c r="G1045" s="3">
        <v>763542645592429</v>
      </c>
    </row>
    <row r="1046" spans="1:7" ht="15.5" customHeight="1" x14ac:dyDescent="0.35">
      <c r="A1046" s="3">
        <v>93259</v>
      </c>
      <c r="B1046" s="3" t="s">
        <v>10</v>
      </c>
      <c r="C1046" s="3" t="s">
        <v>382</v>
      </c>
      <c r="D1046" s="3">
        <v>-31021357</v>
      </c>
      <c r="E1046" s="3">
        <v>31021357</v>
      </c>
      <c r="F1046" s="3">
        <v>1.07295637353761</v>
      </c>
      <c r="G1046" s="3">
        <v>139694179361115</v>
      </c>
    </row>
    <row r="1047" spans="1:7" ht="15.5" customHeight="1" x14ac:dyDescent="0.35">
      <c r="A1047" s="3">
        <v>377336</v>
      </c>
      <c r="B1047" s="3" t="s">
        <v>91</v>
      </c>
      <c r="C1047" s="3" t="s">
        <v>411</v>
      </c>
      <c r="D1047" s="3">
        <v>31006796</v>
      </c>
      <c r="E1047" s="3">
        <v>31006796</v>
      </c>
      <c r="F1047" s="3">
        <v>8.3108683196042005E-2</v>
      </c>
      <c r="G1047" s="3">
        <v>140803535987536</v>
      </c>
    </row>
    <row r="1048" spans="1:7" ht="15.5" customHeight="1" x14ac:dyDescent="0.35">
      <c r="A1048" s="3">
        <v>3105</v>
      </c>
      <c r="B1048" s="3" t="s">
        <v>51</v>
      </c>
      <c r="C1048" s="3" t="s">
        <v>157</v>
      </c>
      <c r="D1048" s="3">
        <v>31002577</v>
      </c>
      <c r="E1048" s="3">
        <v>31002577</v>
      </c>
      <c r="F1048" s="3">
        <v>12.690516709235601</v>
      </c>
      <c r="G1048" s="3">
        <v>128965206947373</v>
      </c>
    </row>
    <row r="1049" spans="1:7" ht="15.5" customHeight="1" x14ac:dyDescent="0.35">
      <c r="A1049" s="3">
        <v>167045</v>
      </c>
      <c r="B1049" s="3" t="s">
        <v>125</v>
      </c>
      <c r="C1049" s="3" t="s">
        <v>206</v>
      </c>
      <c r="D1049" s="3">
        <v>-31002073</v>
      </c>
      <c r="E1049" s="3">
        <v>31002073</v>
      </c>
      <c r="F1049" s="3">
        <v>1.51203726854789</v>
      </c>
      <c r="G1049" s="3">
        <v>138204375042546</v>
      </c>
    </row>
    <row r="1050" spans="1:7" ht="15.5" customHeight="1" x14ac:dyDescent="0.35">
      <c r="A1050" s="3">
        <v>387895</v>
      </c>
      <c r="B1050" s="3" t="s">
        <v>44</v>
      </c>
      <c r="C1050" s="3" t="s">
        <v>412</v>
      </c>
      <c r="D1050" s="3">
        <v>-30951306</v>
      </c>
      <c r="E1050" s="3">
        <v>30951306</v>
      </c>
      <c r="F1050" s="3">
        <v>2.0544521643205601E-7</v>
      </c>
      <c r="G1050" s="3">
        <v>20687303966358</v>
      </c>
    </row>
    <row r="1051" spans="1:7" ht="15.5" customHeight="1" x14ac:dyDescent="0.35">
      <c r="A1051" s="3">
        <v>13685</v>
      </c>
      <c r="B1051" s="3" t="s">
        <v>413</v>
      </c>
      <c r="C1051" s="3" t="s">
        <v>55</v>
      </c>
      <c r="D1051" s="3">
        <v>3094654</v>
      </c>
      <c r="E1051" s="3">
        <v>3094654</v>
      </c>
      <c r="F1051" s="3">
        <v>96981.522112058796</v>
      </c>
      <c r="G1051" s="3">
        <v>901331100397302</v>
      </c>
    </row>
    <row r="1052" spans="1:7" ht="15.5" customHeight="1" x14ac:dyDescent="0.35">
      <c r="A1052" s="3">
        <v>387162</v>
      </c>
      <c r="B1052" s="3" t="s">
        <v>71</v>
      </c>
      <c r="C1052" s="3" t="s">
        <v>38</v>
      </c>
      <c r="D1052" s="3">
        <v>30931091</v>
      </c>
      <c r="E1052" s="3">
        <v>30931091</v>
      </c>
      <c r="F1052" s="3">
        <v>6.02863145342224</v>
      </c>
      <c r="G1052" s="3">
        <v>132197812649217</v>
      </c>
    </row>
    <row r="1053" spans="1:7" ht="15.5" customHeight="1" x14ac:dyDescent="0.35">
      <c r="A1053" s="3">
        <v>379685</v>
      </c>
      <c r="B1053" s="3" t="s">
        <v>164</v>
      </c>
      <c r="C1053" s="3" t="s">
        <v>195</v>
      </c>
      <c r="D1053" s="3">
        <v>-30926561</v>
      </c>
      <c r="E1053" s="3">
        <v>30926561</v>
      </c>
      <c r="F1053" s="3">
        <v>10425.1187303229</v>
      </c>
      <c r="G1053" s="3">
        <v>99819189902026</v>
      </c>
    </row>
    <row r="1054" spans="1:7" ht="15.5" customHeight="1" x14ac:dyDescent="0.35">
      <c r="A1054" s="3">
        <v>306501</v>
      </c>
      <c r="B1054" s="3" t="s">
        <v>209</v>
      </c>
      <c r="C1054" s="3" t="s">
        <v>98</v>
      </c>
      <c r="D1054" s="3">
        <v>30894555</v>
      </c>
      <c r="E1054" s="3">
        <v>30894555</v>
      </c>
      <c r="F1054" s="3">
        <v>55.122207612077702</v>
      </c>
      <c r="G1054" s="3">
        <v>122586733975129</v>
      </c>
    </row>
    <row r="1055" spans="1:7" ht="15.5" customHeight="1" x14ac:dyDescent="0.35">
      <c r="A1055" s="3">
        <v>259732</v>
      </c>
      <c r="B1055" s="3" t="s">
        <v>95</v>
      </c>
      <c r="C1055" s="3" t="s">
        <v>126</v>
      </c>
      <c r="D1055" s="3">
        <v>30870892</v>
      </c>
      <c r="E1055" s="3">
        <v>30870892</v>
      </c>
      <c r="F1055" s="3">
        <v>177782.209923649</v>
      </c>
      <c r="G1055" s="3">
        <v>875011169960058</v>
      </c>
    </row>
    <row r="1056" spans="1:7" ht="15.5" customHeight="1" x14ac:dyDescent="0.35">
      <c r="A1056" s="3">
        <v>380897</v>
      </c>
      <c r="B1056" s="3" t="s">
        <v>199</v>
      </c>
      <c r="C1056" s="3" t="s">
        <v>85</v>
      </c>
      <c r="D1056" s="3">
        <v>30861337</v>
      </c>
      <c r="E1056" s="3">
        <v>30861337</v>
      </c>
      <c r="F1056" s="3">
        <v>1357089.79149523</v>
      </c>
      <c r="G1056" s="3">
        <v>786739141640748</v>
      </c>
    </row>
    <row r="1057" spans="1:7" ht="15.5" customHeight="1" x14ac:dyDescent="0.35">
      <c r="A1057" s="3">
        <v>306860</v>
      </c>
      <c r="B1057" s="3" t="s">
        <v>174</v>
      </c>
      <c r="C1057" s="3" t="s">
        <v>47</v>
      </c>
      <c r="D1057" s="3">
        <v>30860918</v>
      </c>
      <c r="E1057" s="3">
        <v>30860918</v>
      </c>
      <c r="F1057" s="3">
        <v>1096676.8400247099</v>
      </c>
      <c r="G1057" s="3">
        <v>795992132800425</v>
      </c>
    </row>
    <row r="1058" spans="1:7" ht="15.5" customHeight="1" x14ac:dyDescent="0.35">
      <c r="A1058" s="3">
        <v>378009</v>
      </c>
      <c r="B1058" s="3" t="s">
        <v>199</v>
      </c>
      <c r="C1058" s="3" t="s">
        <v>50</v>
      </c>
      <c r="D1058" s="3">
        <v>30841785</v>
      </c>
      <c r="E1058" s="3">
        <v>30841785</v>
      </c>
      <c r="F1058" s="3">
        <v>12.5353130766307</v>
      </c>
      <c r="G1058" s="3">
        <v>129018648148166</v>
      </c>
    </row>
    <row r="1059" spans="1:7" ht="15.5" customHeight="1" x14ac:dyDescent="0.35">
      <c r="A1059" s="3">
        <v>198553</v>
      </c>
      <c r="B1059" s="3" t="s">
        <v>117</v>
      </c>
      <c r="C1059" s="3" t="s">
        <v>167</v>
      </c>
      <c r="D1059" s="3">
        <v>-3083366</v>
      </c>
      <c r="E1059" s="3">
        <v>3083366</v>
      </c>
      <c r="F1059" s="3">
        <v>4223.7464686220201</v>
      </c>
      <c r="G1059" s="3">
        <v>103743021583206</v>
      </c>
    </row>
    <row r="1060" spans="1:7" ht="15.5" customHeight="1" x14ac:dyDescent="0.35">
      <c r="A1060" s="3">
        <v>65422</v>
      </c>
      <c r="B1060" s="3" t="s">
        <v>152</v>
      </c>
      <c r="C1060" s="3" t="s">
        <v>67</v>
      </c>
      <c r="D1060" s="3">
        <v>-30830115</v>
      </c>
      <c r="E1060" s="3">
        <v>30830115</v>
      </c>
      <c r="F1060" s="3">
        <v>59.079353952042197</v>
      </c>
      <c r="G1060" s="3">
        <v>122285642624562</v>
      </c>
    </row>
    <row r="1061" spans="1:7" ht="15.5" customHeight="1" x14ac:dyDescent="0.35">
      <c r="A1061" s="3">
        <v>276236</v>
      </c>
      <c r="B1061" s="3" t="s">
        <v>231</v>
      </c>
      <c r="C1061" s="3" t="s">
        <v>83</v>
      </c>
      <c r="D1061" s="3">
        <v>-30826407</v>
      </c>
      <c r="E1061" s="3">
        <v>30826407</v>
      </c>
      <c r="F1061" s="3">
        <v>1.2071252339879599E-2</v>
      </c>
      <c r="G1061" s="3">
        <v>159182476714034</v>
      </c>
    </row>
    <row r="1062" spans="1:7" ht="15.5" customHeight="1" x14ac:dyDescent="0.35">
      <c r="A1062" s="3">
        <v>309708</v>
      </c>
      <c r="B1062" s="3" t="s">
        <v>54</v>
      </c>
      <c r="C1062" s="3" t="s">
        <v>59</v>
      </c>
      <c r="D1062" s="3">
        <v>-30801062</v>
      </c>
      <c r="E1062" s="3">
        <v>30801062</v>
      </c>
      <c r="F1062" s="3">
        <v>20581.619028580499</v>
      </c>
      <c r="G1062" s="3">
        <v>968652046497095</v>
      </c>
    </row>
    <row r="1063" spans="1:7" ht="15.5" customHeight="1" x14ac:dyDescent="0.35">
      <c r="A1063" s="3">
        <v>132608</v>
      </c>
      <c r="B1063" s="3" t="s">
        <v>135</v>
      </c>
      <c r="C1063" s="3" t="s">
        <v>251</v>
      </c>
      <c r="D1063" s="3">
        <v>30785093</v>
      </c>
      <c r="E1063" s="3">
        <v>30785093</v>
      </c>
      <c r="F1063" s="3">
        <v>0.206592375607142</v>
      </c>
      <c r="G1063" s="3">
        <v>146848857103713</v>
      </c>
    </row>
    <row r="1064" spans="1:7" ht="15.5" customHeight="1" x14ac:dyDescent="0.35">
      <c r="A1064" s="3">
        <v>167005</v>
      </c>
      <c r="B1064" s="3" t="s">
        <v>166</v>
      </c>
      <c r="C1064" s="3" t="s">
        <v>206</v>
      </c>
      <c r="D1064" s="3">
        <v>30784443</v>
      </c>
      <c r="E1064" s="3">
        <v>30784443</v>
      </c>
      <c r="F1064" s="3">
        <v>132.44316456219801</v>
      </c>
      <c r="G1064" s="3">
        <v>118779704508777</v>
      </c>
    </row>
    <row r="1065" spans="1:7" ht="15.5" customHeight="1" x14ac:dyDescent="0.35">
      <c r="A1065" s="3">
        <v>378039</v>
      </c>
      <c r="B1065" s="3" t="s">
        <v>25</v>
      </c>
      <c r="C1065" s="3" t="s">
        <v>50</v>
      </c>
      <c r="D1065" s="3">
        <v>3074474</v>
      </c>
      <c r="E1065" s="3">
        <v>3074474</v>
      </c>
      <c r="F1065" s="3">
        <v>5884.5274498039598</v>
      </c>
      <c r="G1065" s="3">
        <v>102302884069382</v>
      </c>
    </row>
    <row r="1066" spans="1:7" ht="15.5" customHeight="1" x14ac:dyDescent="0.35">
      <c r="A1066" s="3">
        <v>20259</v>
      </c>
      <c r="B1066" s="3" t="s">
        <v>414</v>
      </c>
      <c r="C1066" s="3" t="s">
        <v>80</v>
      </c>
      <c r="D1066" s="3">
        <v>-30743117</v>
      </c>
      <c r="E1066" s="3">
        <v>30743117</v>
      </c>
      <c r="F1066" s="3">
        <v>0.15641229172526899</v>
      </c>
      <c r="G1066" s="3">
        <v>148057291207218</v>
      </c>
    </row>
    <row r="1067" spans="1:7" ht="15.5" customHeight="1" x14ac:dyDescent="0.35">
      <c r="A1067" s="3">
        <v>306173</v>
      </c>
      <c r="B1067" s="3" t="s">
        <v>112</v>
      </c>
      <c r="C1067" s="3" t="s">
        <v>57</v>
      </c>
      <c r="D1067" s="3">
        <v>3072765</v>
      </c>
      <c r="E1067" s="3">
        <v>3072765</v>
      </c>
      <c r="F1067" s="3">
        <v>5036913.4778745398</v>
      </c>
      <c r="G1067" s="3">
        <v>72978355092186</v>
      </c>
    </row>
    <row r="1068" spans="1:7" ht="15.5" customHeight="1" x14ac:dyDescent="0.35">
      <c r="A1068" s="3">
        <v>309669</v>
      </c>
      <c r="B1068" s="3" t="s">
        <v>232</v>
      </c>
      <c r="C1068" s="3" t="s">
        <v>59</v>
      </c>
      <c r="D1068" s="3">
        <v>3071974</v>
      </c>
      <c r="E1068" s="3">
        <v>3071974</v>
      </c>
      <c r="F1068" s="3">
        <v>20839.1022446028</v>
      </c>
      <c r="G1068" s="3">
        <v>968112099451902</v>
      </c>
    </row>
    <row r="1069" spans="1:7" ht="15.5" customHeight="1" x14ac:dyDescent="0.35">
      <c r="A1069" s="3">
        <v>20229</v>
      </c>
      <c r="B1069" s="3" t="s">
        <v>173</v>
      </c>
      <c r="C1069" s="3" t="s">
        <v>80</v>
      </c>
      <c r="D1069" s="3">
        <v>-30706907</v>
      </c>
      <c r="E1069" s="3">
        <v>30706907</v>
      </c>
      <c r="F1069" s="3">
        <v>567.86164391909801</v>
      </c>
      <c r="G1069" s="3">
        <v>112457574646443</v>
      </c>
    </row>
    <row r="1070" spans="1:7" ht="15.5" customHeight="1" x14ac:dyDescent="0.35">
      <c r="A1070" s="3">
        <v>13665</v>
      </c>
      <c r="B1070" s="3" t="s">
        <v>88</v>
      </c>
      <c r="C1070" s="3" t="s">
        <v>55</v>
      </c>
      <c r="D1070" s="3">
        <v>-30670892</v>
      </c>
      <c r="E1070" s="3">
        <v>30670892</v>
      </c>
      <c r="F1070" s="3">
        <v>32600563.564429499</v>
      </c>
      <c r="G1070" s="3">
        <v>648677489223861</v>
      </c>
    </row>
    <row r="1071" spans="1:7" ht="15.5" customHeight="1" x14ac:dyDescent="0.35">
      <c r="A1071" s="3">
        <v>105790</v>
      </c>
      <c r="B1071" s="3" t="s">
        <v>90</v>
      </c>
      <c r="C1071" s="3" t="s">
        <v>23</v>
      </c>
      <c r="D1071" s="3">
        <v>-30667733</v>
      </c>
      <c r="E1071" s="3">
        <v>30667733</v>
      </c>
      <c r="F1071" s="3">
        <v>19.5115974321211</v>
      </c>
      <c r="G1071" s="3">
        <v>12709707173068</v>
      </c>
    </row>
    <row r="1072" spans="1:7" ht="15.5" customHeight="1" x14ac:dyDescent="0.35">
      <c r="A1072" s="3">
        <v>377645</v>
      </c>
      <c r="B1072" s="3" t="s">
        <v>44</v>
      </c>
      <c r="C1072" s="3" t="s">
        <v>415</v>
      </c>
      <c r="D1072" s="3">
        <v>-30660981</v>
      </c>
      <c r="E1072" s="3">
        <v>30660981</v>
      </c>
      <c r="F1072" s="3">
        <v>1.11478143675351</v>
      </c>
      <c r="G1072" s="3">
        <v>139528102717336</v>
      </c>
    </row>
    <row r="1073" spans="1:7" ht="15.5" customHeight="1" x14ac:dyDescent="0.35">
      <c r="A1073" s="3">
        <v>235782</v>
      </c>
      <c r="B1073" s="3" t="s">
        <v>38</v>
      </c>
      <c r="C1073" s="3" t="s">
        <v>213</v>
      </c>
      <c r="D1073" s="3">
        <v>30640524</v>
      </c>
      <c r="E1073" s="3">
        <v>30640524</v>
      </c>
      <c r="F1073" s="3">
        <v>12.7609678570048</v>
      </c>
      <c r="G1073" s="3">
        <v>128941163852531</v>
      </c>
    </row>
    <row r="1074" spans="1:7" ht="15.5" customHeight="1" x14ac:dyDescent="0.35">
      <c r="A1074" s="3">
        <v>306175</v>
      </c>
      <c r="B1074" s="3" t="s">
        <v>238</v>
      </c>
      <c r="C1074" s="3" t="s">
        <v>57</v>
      </c>
      <c r="D1074" s="3">
        <v>3060968</v>
      </c>
      <c r="E1074" s="3">
        <v>3060968</v>
      </c>
      <c r="F1074" s="3">
        <v>98.467826676383098</v>
      </c>
      <c r="G1074" s="3">
        <v>120067056474656</v>
      </c>
    </row>
    <row r="1075" spans="1:7" ht="15.5" customHeight="1" x14ac:dyDescent="0.35">
      <c r="A1075" s="3">
        <v>13709</v>
      </c>
      <c r="B1075" s="3" t="s">
        <v>304</v>
      </c>
      <c r="C1075" s="3" t="s">
        <v>55</v>
      </c>
      <c r="D1075" s="3">
        <v>30604903</v>
      </c>
      <c r="E1075" s="3">
        <v>30604903</v>
      </c>
      <c r="F1075" s="3">
        <v>16588.7760207682</v>
      </c>
      <c r="G1075" s="3">
        <v>978018565659386</v>
      </c>
    </row>
    <row r="1076" spans="1:7" ht="15.5" customHeight="1" x14ac:dyDescent="0.35">
      <c r="A1076" s="3">
        <v>309760</v>
      </c>
      <c r="B1076" s="3" t="s">
        <v>291</v>
      </c>
      <c r="C1076" s="3" t="s">
        <v>59</v>
      </c>
      <c r="D1076" s="3">
        <v>30588051</v>
      </c>
      <c r="E1076" s="3">
        <v>30588051</v>
      </c>
      <c r="F1076" s="3">
        <v>75.095410005431901</v>
      </c>
      <c r="G1076" s="3">
        <v>121243866072067</v>
      </c>
    </row>
    <row r="1077" spans="1:7" ht="15.5" customHeight="1" x14ac:dyDescent="0.35">
      <c r="A1077" s="3">
        <v>20258</v>
      </c>
      <c r="B1077" s="3" t="s">
        <v>25</v>
      </c>
      <c r="C1077" s="3" t="s">
        <v>80</v>
      </c>
      <c r="D1077" s="3">
        <v>30570805</v>
      </c>
      <c r="E1077" s="3">
        <v>30570805</v>
      </c>
      <c r="F1077" s="3">
        <v>358.60136936511202</v>
      </c>
      <c r="G1077" s="3">
        <v>114453880563617</v>
      </c>
    </row>
    <row r="1078" spans="1:7" ht="15.5" customHeight="1" x14ac:dyDescent="0.35">
      <c r="A1078" s="3">
        <v>282821</v>
      </c>
      <c r="B1078" s="3" t="s">
        <v>31</v>
      </c>
      <c r="C1078" s="3" t="s">
        <v>214</v>
      </c>
      <c r="D1078" s="3">
        <v>30559756</v>
      </c>
      <c r="E1078" s="3">
        <v>30559756</v>
      </c>
      <c r="F1078" s="3">
        <v>67360.161908263806</v>
      </c>
      <c r="G1078" s="3">
        <v>917159687762805</v>
      </c>
    </row>
    <row r="1079" spans="1:7" ht="15.5" customHeight="1" x14ac:dyDescent="0.35">
      <c r="A1079" s="3">
        <v>379604</v>
      </c>
      <c r="B1079" s="3" t="s">
        <v>416</v>
      </c>
      <c r="C1079" s="3" t="s">
        <v>195</v>
      </c>
      <c r="D1079" s="3">
        <v>30544363</v>
      </c>
      <c r="E1079" s="3">
        <v>30544363</v>
      </c>
      <c r="F1079" s="3">
        <v>4.9153078444286001E-5</v>
      </c>
      <c r="G1079" s="3">
        <v>173084492772317</v>
      </c>
    </row>
    <row r="1080" spans="1:7" ht="15.5" customHeight="1" x14ac:dyDescent="0.35">
      <c r="A1080" s="3">
        <v>346090</v>
      </c>
      <c r="B1080" s="3" t="s">
        <v>117</v>
      </c>
      <c r="C1080" s="3" t="s">
        <v>119</v>
      </c>
      <c r="D1080" s="3">
        <v>-30537078</v>
      </c>
      <c r="E1080" s="3">
        <v>30537078</v>
      </c>
      <c r="F1080" s="3">
        <v>1041.1415909099401</v>
      </c>
      <c r="G1080" s="3">
        <v>109824902042365</v>
      </c>
    </row>
    <row r="1081" spans="1:7" ht="15.5" customHeight="1" x14ac:dyDescent="0.35">
      <c r="A1081" s="3">
        <v>380862</v>
      </c>
      <c r="B1081" s="3" t="s">
        <v>68</v>
      </c>
      <c r="C1081" s="3" t="s">
        <v>85</v>
      </c>
      <c r="D1081" s="3">
        <v>30536447</v>
      </c>
      <c r="E1081" s="3">
        <v>30536447</v>
      </c>
      <c r="F1081" s="3">
        <v>39044.963839240299</v>
      </c>
      <c r="G1081" s="3">
        <v>940843497504857</v>
      </c>
    </row>
    <row r="1082" spans="1:7" ht="15.5" customHeight="1" x14ac:dyDescent="0.35">
      <c r="A1082" s="3">
        <v>369643</v>
      </c>
      <c r="B1082" s="3" t="s">
        <v>166</v>
      </c>
      <c r="C1082" s="3" t="s">
        <v>314</v>
      </c>
      <c r="D1082" s="3">
        <v>30519078</v>
      </c>
      <c r="E1082" s="3">
        <v>30519078</v>
      </c>
      <c r="F1082" s="3">
        <v>66.414867908223201</v>
      </c>
      <c r="G1082" s="3">
        <v>121777346867812</v>
      </c>
    </row>
    <row r="1083" spans="1:7" ht="15.5" customHeight="1" x14ac:dyDescent="0.35">
      <c r="A1083" s="3">
        <v>380920</v>
      </c>
      <c r="B1083" s="3" t="s">
        <v>155</v>
      </c>
      <c r="C1083" s="3" t="s">
        <v>85</v>
      </c>
      <c r="D1083" s="3">
        <v>30512685</v>
      </c>
      <c r="E1083" s="3">
        <v>30512685</v>
      </c>
      <c r="F1083" s="3">
        <v>5.76559999213233</v>
      </c>
      <c r="G1083" s="3">
        <v>132391554915412</v>
      </c>
    </row>
    <row r="1084" spans="1:7" ht="15.5" customHeight="1" x14ac:dyDescent="0.35">
      <c r="A1084" s="3">
        <v>369561</v>
      </c>
      <c r="B1084" s="3" t="s">
        <v>417</v>
      </c>
      <c r="C1084" s="3" t="s">
        <v>143</v>
      </c>
      <c r="D1084" s="3">
        <v>30502431</v>
      </c>
      <c r="E1084" s="3">
        <v>30502431</v>
      </c>
      <c r="F1084" s="3">
        <v>432.789025912223</v>
      </c>
      <c r="G1084" s="3">
        <v>11363723760023</v>
      </c>
    </row>
    <row r="1085" spans="1:7" ht="15.5" customHeight="1" x14ac:dyDescent="0.35">
      <c r="A1085" s="3">
        <v>369719</v>
      </c>
      <c r="B1085" s="3" t="s">
        <v>44</v>
      </c>
      <c r="C1085" s="3" t="s">
        <v>314</v>
      </c>
      <c r="D1085" s="3">
        <v>-30496813</v>
      </c>
      <c r="E1085" s="3">
        <v>30496813</v>
      </c>
      <c r="F1085" s="3">
        <v>12650.327149148799</v>
      </c>
      <c r="G1085" s="3">
        <v>989789824308635</v>
      </c>
    </row>
    <row r="1086" spans="1:7" ht="15.5" customHeight="1" x14ac:dyDescent="0.35">
      <c r="A1086" s="3">
        <v>47468</v>
      </c>
      <c r="B1086" s="3" t="s">
        <v>101</v>
      </c>
      <c r="C1086" s="3" t="s">
        <v>235</v>
      </c>
      <c r="D1086" s="3">
        <v>-30487588</v>
      </c>
      <c r="E1086" s="3">
        <v>30487588</v>
      </c>
      <c r="F1086" s="3">
        <v>607.27568251449702</v>
      </c>
      <c r="G1086" s="3">
        <v>112166141092302</v>
      </c>
    </row>
    <row r="1087" spans="1:7" ht="15.5" customHeight="1" x14ac:dyDescent="0.35">
      <c r="A1087" s="3">
        <v>55764</v>
      </c>
      <c r="B1087" s="3" t="s">
        <v>243</v>
      </c>
      <c r="C1087" s="3" t="s">
        <v>73</v>
      </c>
      <c r="D1087" s="3">
        <v>3047924</v>
      </c>
      <c r="E1087" s="3">
        <v>3047924</v>
      </c>
      <c r="F1087" s="3">
        <v>310.11374313674099</v>
      </c>
      <c r="G1087" s="3">
        <v>115084789869513</v>
      </c>
    </row>
    <row r="1088" spans="1:7" ht="15.5" customHeight="1" x14ac:dyDescent="0.35">
      <c r="A1088" s="3">
        <v>294705</v>
      </c>
      <c r="B1088" s="3" t="s">
        <v>114</v>
      </c>
      <c r="C1088" s="3" t="s">
        <v>26</v>
      </c>
      <c r="D1088" s="3">
        <v>30477792</v>
      </c>
      <c r="E1088" s="3">
        <v>30477792</v>
      </c>
      <c r="F1088" s="3">
        <v>3.5405608940357103E-4</v>
      </c>
      <c r="G1088" s="3">
        <v>17450927931791</v>
      </c>
    </row>
    <row r="1089" spans="1:7" ht="15.5" customHeight="1" x14ac:dyDescent="0.35">
      <c r="A1089" s="3">
        <v>379584</v>
      </c>
      <c r="B1089" s="3" t="s">
        <v>209</v>
      </c>
      <c r="C1089" s="3" t="s">
        <v>195</v>
      </c>
      <c r="D1089" s="3">
        <v>30472556</v>
      </c>
      <c r="E1089" s="3">
        <v>30472556</v>
      </c>
      <c r="F1089" s="3">
        <v>0.90669887742987099</v>
      </c>
      <c r="G1089" s="3">
        <v>140425369219631</v>
      </c>
    </row>
    <row r="1090" spans="1:7" ht="15.5" customHeight="1" x14ac:dyDescent="0.35">
      <c r="A1090" s="3">
        <v>282167</v>
      </c>
      <c r="B1090" s="3" t="s">
        <v>132</v>
      </c>
      <c r="C1090" s="3" t="s">
        <v>188</v>
      </c>
      <c r="D1090" s="3">
        <v>-30461708</v>
      </c>
      <c r="E1090" s="3">
        <v>30461708</v>
      </c>
      <c r="F1090" s="3">
        <v>10.349881773425301</v>
      </c>
      <c r="G1090" s="3">
        <v>129850646111194</v>
      </c>
    </row>
    <row r="1091" spans="1:7" ht="15.5" customHeight="1" x14ac:dyDescent="0.35">
      <c r="A1091" s="3">
        <v>377282</v>
      </c>
      <c r="B1091" s="3" t="s">
        <v>418</v>
      </c>
      <c r="C1091" s="3" t="s">
        <v>11</v>
      </c>
      <c r="D1091" s="3">
        <v>-30455677</v>
      </c>
      <c r="E1091" s="3">
        <v>30455677</v>
      </c>
      <c r="F1091" s="3">
        <v>709780382181261</v>
      </c>
      <c r="G1091" s="3">
        <v>314887600840934</v>
      </c>
    </row>
    <row r="1092" spans="1:7" ht="15.5" customHeight="1" x14ac:dyDescent="0.35">
      <c r="A1092" s="3">
        <v>276237</v>
      </c>
      <c r="B1092" s="3" t="s">
        <v>276</v>
      </c>
      <c r="C1092" s="3" t="s">
        <v>83</v>
      </c>
      <c r="D1092" s="3">
        <v>-30455247</v>
      </c>
      <c r="E1092" s="3">
        <v>30455247</v>
      </c>
      <c r="F1092" s="3">
        <v>431.99920409056699</v>
      </c>
      <c r="G1092" s="3">
        <v>113645170533226</v>
      </c>
    </row>
    <row r="1093" spans="1:7" ht="15.5" customHeight="1" x14ac:dyDescent="0.35">
      <c r="A1093" s="3">
        <v>207051</v>
      </c>
      <c r="B1093" s="3" t="s">
        <v>211</v>
      </c>
      <c r="C1093" s="3" t="s">
        <v>52</v>
      </c>
      <c r="D1093" s="3">
        <v>30449359</v>
      </c>
      <c r="E1093" s="3">
        <v>30449359</v>
      </c>
      <c r="F1093" s="3">
        <v>113.27306850215</v>
      </c>
      <c r="G1093" s="3">
        <v>109458733345428</v>
      </c>
    </row>
    <row r="1094" spans="1:7" ht="15.5" customHeight="1" x14ac:dyDescent="0.35">
      <c r="A1094" s="3">
        <v>377268</v>
      </c>
      <c r="B1094" s="3" t="s">
        <v>419</v>
      </c>
      <c r="C1094" s="3" t="s">
        <v>11</v>
      </c>
      <c r="D1094" s="3">
        <v>-3043841</v>
      </c>
      <c r="E1094" s="3">
        <v>3043841</v>
      </c>
      <c r="F1094" s="3">
        <v>68964859.524365798</v>
      </c>
      <c r="G1094" s="3">
        <v>616137214407634</v>
      </c>
    </row>
    <row r="1095" spans="1:7" ht="15.5" customHeight="1" x14ac:dyDescent="0.35">
      <c r="A1095" s="3">
        <v>306139</v>
      </c>
      <c r="B1095" s="3" t="s">
        <v>25</v>
      </c>
      <c r="C1095" s="3" t="s">
        <v>57</v>
      </c>
      <c r="D1095" s="3">
        <v>3042821</v>
      </c>
      <c r="E1095" s="3">
        <v>3042821</v>
      </c>
      <c r="F1095" s="3">
        <v>261016.369524849</v>
      </c>
      <c r="G1095" s="3">
        <v>858333225522347</v>
      </c>
    </row>
    <row r="1096" spans="1:7" ht="15.5" customHeight="1" x14ac:dyDescent="0.35">
      <c r="A1096" s="3">
        <v>306155</v>
      </c>
      <c r="B1096" s="3" t="s">
        <v>248</v>
      </c>
      <c r="C1096" s="3" t="s">
        <v>57</v>
      </c>
      <c r="D1096" s="3">
        <v>-30416416</v>
      </c>
      <c r="E1096" s="3">
        <v>30416416</v>
      </c>
      <c r="F1096" s="3">
        <v>147156985.99119699</v>
      </c>
      <c r="G1096" s="3">
        <v>58322191157906</v>
      </c>
    </row>
    <row r="1097" spans="1:7" ht="15.5" customHeight="1" x14ac:dyDescent="0.35">
      <c r="A1097" s="3">
        <v>74776</v>
      </c>
      <c r="B1097" s="3" t="s">
        <v>127</v>
      </c>
      <c r="C1097" s="3" t="s">
        <v>192</v>
      </c>
      <c r="D1097" s="3">
        <v>3037692</v>
      </c>
      <c r="E1097" s="3">
        <v>3037692</v>
      </c>
      <c r="F1097" s="3">
        <v>695.53408576026095</v>
      </c>
      <c r="G1097" s="3">
        <v>111576815818547</v>
      </c>
    </row>
    <row r="1098" spans="1:7" ht="15.5" customHeight="1" x14ac:dyDescent="0.35">
      <c r="A1098" s="3">
        <v>65583</v>
      </c>
      <c r="B1098" s="3" t="s">
        <v>420</v>
      </c>
      <c r="C1098" s="3" t="s">
        <v>75</v>
      </c>
      <c r="D1098" s="3">
        <v>-3037601</v>
      </c>
      <c r="E1098" s="3">
        <v>3037601</v>
      </c>
      <c r="F1098" s="3">
        <v>0.67401660362282501</v>
      </c>
      <c r="G1098" s="3">
        <v>141713294049885</v>
      </c>
    </row>
    <row r="1099" spans="1:7" ht="15.5" customHeight="1" x14ac:dyDescent="0.35">
      <c r="A1099" s="3">
        <v>192542</v>
      </c>
      <c r="B1099" s="3" t="s">
        <v>60</v>
      </c>
      <c r="C1099" s="3" t="s">
        <v>272</v>
      </c>
      <c r="D1099" s="3">
        <v>-30374559</v>
      </c>
      <c r="E1099" s="3">
        <v>30374559</v>
      </c>
      <c r="F1099" s="3">
        <v>20.231710309079698</v>
      </c>
      <c r="G1099" s="3">
        <v>126939674021329</v>
      </c>
    </row>
    <row r="1100" spans="1:7" ht="15.5" customHeight="1" x14ac:dyDescent="0.35">
      <c r="A1100" s="3">
        <v>103156</v>
      </c>
      <c r="B1100" s="3" t="s">
        <v>318</v>
      </c>
      <c r="C1100" s="3" t="s">
        <v>104</v>
      </c>
      <c r="D1100" s="3">
        <v>-3037417</v>
      </c>
      <c r="E1100" s="3">
        <v>3037417</v>
      </c>
      <c r="F1100" s="3">
        <v>534.86358022621596</v>
      </c>
      <c r="G1100" s="3">
        <v>112717569729505</v>
      </c>
    </row>
    <row r="1101" spans="1:7" ht="15.5" customHeight="1" x14ac:dyDescent="0.35">
      <c r="A1101" s="3">
        <v>117570</v>
      </c>
      <c r="B1101" s="3" t="s">
        <v>22</v>
      </c>
      <c r="C1101" s="3" t="s">
        <v>42</v>
      </c>
      <c r="D1101" s="3">
        <v>30373326</v>
      </c>
      <c r="E1101" s="3">
        <v>30373326</v>
      </c>
      <c r="F1101" s="3">
        <v>37.8268940320716</v>
      </c>
      <c r="G1101" s="3">
        <v>124221993171823</v>
      </c>
    </row>
    <row r="1102" spans="1:7" ht="15.5" customHeight="1" x14ac:dyDescent="0.35">
      <c r="A1102" s="3">
        <v>235824</v>
      </c>
      <c r="B1102" s="3" t="s">
        <v>372</v>
      </c>
      <c r="C1102" s="3" t="s">
        <v>213</v>
      </c>
      <c r="D1102" s="3">
        <v>3034604</v>
      </c>
      <c r="E1102" s="3">
        <v>3034604</v>
      </c>
      <c r="F1102" s="3">
        <v>0.38067365326306701</v>
      </c>
      <c r="G1102" s="3">
        <v>144194471800241</v>
      </c>
    </row>
    <row r="1103" spans="1:7" ht="15.5" customHeight="1" x14ac:dyDescent="0.35">
      <c r="A1103" s="3">
        <v>5965</v>
      </c>
      <c r="B1103" s="3" t="s">
        <v>10</v>
      </c>
      <c r="C1103" s="3" t="s">
        <v>421</v>
      </c>
      <c r="D1103" s="3">
        <v>-30320585</v>
      </c>
      <c r="E1103" s="3">
        <v>30320585</v>
      </c>
      <c r="F1103" s="3">
        <v>6.8362646854568804E-3</v>
      </c>
      <c r="G1103" s="3">
        <v>16165181130678</v>
      </c>
    </row>
    <row r="1104" spans="1:7" ht="15.5" customHeight="1" x14ac:dyDescent="0.35">
      <c r="A1104" s="3">
        <v>117316</v>
      </c>
      <c r="B1104" s="3" t="s">
        <v>108</v>
      </c>
      <c r="C1104" s="3" t="s">
        <v>17</v>
      </c>
      <c r="D1104" s="3">
        <v>-30308973</v>
      </c>
      <c r="E1104" s="3">
        <v>30308973</v>
      </c>
      <c r="F1104" s="3">
        <v>1987.6999017456501</v>
      </c>
      <c r="G1104" s="3">
        <v>107016491837485</v>
      </c>
    </row>
    <row r="1105" spans="1:7" ht="15.5" customHeight="1" x14ac:dyDescent="0.35">
      <c r="A1105" s="3">
        <v>79550</v>
      </c>
      <c r="B1105" s="3" t="s">
        <v>422</v>
      </c>
      <c r="C1105" s="3" t="s">
        <v>56</v>
      </c>
      <c r="D1105" s="3">
        <v>30298123</v>
      </c>
      <c r="E1105" s="3">
        <v>30298123</v>
      </c>
      <c r="F1105" s="3">
        <v>1208.41886586808</v>
      </c>
      <c r="G1105" s="3">
        <v>109177825031286</v>
      </c>
    </row>
    <row r="1106" spans="1:7" ht="15.5" customHeight="1" x14ac:dyDescent="0.35">
      <c r="A1106" s="3">
        <v>390720</v>
      </c>
      <c r="B1106" s="3" t="s">
        <v>10</v>
      </c>
      <c r="C1106" s="3" t="s">
        <v>138</v>
      </c>
      <c r="D1106" s="3">
        <v>30291235</v>
      </c>
      <c r="E1106" s="3">
        <v>30291235</v>
      </c>
      <c r="F1106" s="3">
        <v>8.9516828281508993E-3</v>
      </c>
      <c r="G1106" s="3">
        <v>150480953139265</v>
      </c>
    </row>
    <row r="1107" spans="1:7" ht="15.5" customHeight="1" x14ac:dyDescent="0.35">
      <c r="A1107" s="3">
        <v>296385</v>
      </c>
      <c r="B1107" s="3" t="s">
        <v>58</v>
      </c>
      <c r="C1107" s="3" t="s">
        <v>423</v>
      </c>
      <c r="D1107" s="3">
        <v>30288734</v>
      </c>
      <c r="E1107" s="3">
        <v>30288734</v>
      </c>
      <c r="F1107" s="3">
        <v>1.5354043239961801E-6</v>
      </c>
      <c r="G1107" s="3">
        <v>1981377724067</v>
      </c>
    </row>
    <row r="1108" spans="1:7" ht="15.5" customHeight="1" x14ac:dyDescent="0.35">
      <c r="A1108" s="3">
        <v>379678</v>
      </c>
      <c r="B1108" s="3" t="s">
        <v>156</v>
      </c>
      <c r="C1108" s="3" t="s">
        <v>195</v>
      </c>
      <c r="D1108" s="3">
        <v>-30278062</v>
      </c>
      <c r="E1108" s="3">
        <v>30278062</v>
      </c>
      <c r="F1108" s="3">
        <v>0.74125512298567398</v>
      </c>
      <c r="G1108" s="3">
        <v>141300322921077</v>
      </c>
    </row>
    <row r="1109" spans="1:7" ht="15.5" customHeight="1" x14ac:dyDescent="0.35">
      <c r="A1109" s="3">
        <v>291025</v>
      </c>
      <c r="B1109" s="3" t="s">
        <v>23</v>
      </c>
      <c r="C1109" s="3" t="s">
        <v>134</v>
      </c>
      <c r="D1109" s="3">
        <v>-30266454</v>
      </c>
      <c r="E1109" s="3">
        <v>30266454</v>
      </c>
      <c r="F1109" s="3">
        <v>3.66040292242007</v>
      </c>
      <c r="G1109" s="3">
        <v>134364711065858</v>
      </c>
    </row>
    <row r="1110" spans="1:7" ht="15.5" customHeight="1" x14ac:dyDescent="0.35">
      <c r="A1110" s="3">
        <v>259422</v>
      </c>
      <c r="B1110" s="3" t="s">
        <v>24</v>
      </c>
      <c r="C1110" s="3" t="s">
        <v>269</v>
      </c>
      <c r="D1110" s="3">
        <v>-3026247</v>
      </c>
      <c r="E1110" s="3">
        <v>3026247</v>
      </c>
      <c r="F1110" s="3">
        <v>0.33905682887403998</v>
      </c>
      <c r="G1110" s="3">
        <v>134697275041628</v>
      </c>
    </row>
    <row r="1111" spans="1:7" ht="15.5" customHeight="1" x14ac:dyDescent="0.35">
      <c r="A1111" s="3">
        <v>109692</v>
      </c>
      <c r="B1111" s="3" t="s">
        <v>68</v>
      </c>
      <c r="C1111" s="3" t="s">
        <v>242</v>
      </c>
      <c r="D1111" s="3">
        <v>30259373</v>
      </c>
      <c r="E1111" s="3">
        <v>30259373</v>
      </c>
      <c r="F1111" s="3">
        <v>178.02486428902</v>
      </c>
      <c r="G1111" s="3">
        <v>107495193366271</v>
      </c>
    </row>
    <row r="1112" spans="1:7" ht="15.5" customHeight="1" x14ac:dyDescent="0.35">
      <c r="A1112" s="3">
        <v>100297</v>
      </c>
      <c r="B1112" s="3" t="s">
        <v>95</v>
      </c>
      <c r="C1112" s="3" t="s">
        <v>171</v>
      </c>
      <c r="D1112" s="3">
        <v>30255377</v>
      </c>
      <c r="E1112" s="3">
        <v>30255377</v>
      </c>
      <c r="F1112" s="3">
        <v>2.2146622663650799</v>
      </c>
      <c r="G1112" s="3">
        <v>13654692493837</v>
      </c>
    </row>
    <row r="1113" spans="1:7" ht="15.5" customHeight="1" x14ac:dyDescent="0.35">
      <c r="A1113" s="3">
        <v>57672</v>
      </c>
      <c r="B1113" s="3" t="s">
        <v>326</v>
      </c>
      <c r="C1113" s="3" t="s">
        <v>79</v>
      </c>
      <c r="D1113" s="3">
        <v>30241529</v>
      </c>
      <c r="E1113" s="3">
        <v>30241529</v>
      </c>
      <c r="F1113" s="3">
        <v>136.53276865373499</v>
      </c>
      <c r="G1113" s="3">
        <v>118647631029267</v>
      </c>
    </row>
    <row r="1114" spans="1:7" ht="15.5" customHeight="1" x14ac:dyDescent="0.35">
      <c r="A1114" s="3">
        <v>137886</v>
      </c>
      <c r="B1114" s="3" t="s">
        <v>86</v>
      </c>
      <c r="C1114" s="3" t="s">
        <v>113</v>
      </c>
      <c r="D1114" s="3">
        <v>-30219004</v>
      </c>
      <c r="E1114" s="3">
        <v>30219004</v>
      </c>
      <c r="F1114" s="3">
        <v>863.34505157012904</v>
      </c>
      <c r="G1114" s="3">
        <v>11063815595892</v>
      </c>
    </row>
    <row r="1115" spans="1:7" ht="15.5" customHeight="1" x14ac:dyDescent="0.35">
      <c r="A1115" s="3">
        <v>13562</v>
      </c>
      <c r="B1115" s="3" t="s">
        <v>187</v>
      </c>
      <c r="C1115" s="3" t="s">
        <v>55</v>
      </c>
      <c r="D1115" s="3">
        <v>-30192317</v>
      </c>
      <c r="E1115" s="3">
        <v>30192317</v>
      </c>
      <c r="F1115" s="3">
        <v>164082.34900143801</v>
      </c>
      <c r="G1115" s="3">
        <v>878493813523927</v>
      </c>
    </row>
    <row r="1116" spans="1:7" ht="15.5" customHeight="1" x14ac:dyDescent="0.35">
      <c r="A1116" s="3">
        <v>373011</v>
      </c>
      <c r="B1116" s="3" t="s">
        <v>114</v>
      </c>
      <c r="C1116" s="3" t="s">
        <v>264</v>
      </c>
      <c r="D1116" s="3">
        <v>30189738</v>
      </c>
      <c r="E1116" s="3">
        <v>30189738</v>
      </c>
      <c r="F1116" s="3">
        <v>24094.419050655099</v>
      </c>
      <c r="G1116" s="3">
        <v>961808354066953</v>
      </c>
    </row>
    <row r="1117" spans="1:7" ht="15.5" customHeight="1" x14ac:dyDescent="0.35">
      <c r="A1117" s="3">
        <v>198547</v>
      </c>
      <c r="B1117" s="3" t="s">
        <v>68</v>
      </c>
      <c r="C1117" s="3" t="s">
        <v>167</v>
      </c>
      <c r="D1117" s="3">
        <v>-30182643</v>
      </c>
      <c r="E1117" s="3">
        <v>30182643</v>
      </c>
      <c r="F1117" s="3">
        <v>12.647646918450899</v>
      </c>
      <c r="G1117" s="3">
        <v>128979902670092</v>
      </c>
    </row>
    <row r="1118" spans="1:7" ht="15.5" customHeight="1" x14ac:dyDescent="0.35">
      <c r="A1118" s="3">
        <v>282212</v>
      </c>
      <c r="B1118" s="3" t="s">
        <v>186</v>
      </c>
      <c r="C1118" s="3" t="s">
        <v>188</v>
      </c>
      <c r="D1118" s="3">
        <v>-30156614</v>
      </c>
      <c r="E1118" s="3">
        <v>30156614</v>
      </c>
      <c r="F1118" s="3">
        <v>830.13064060291504</v>
      </c>
      <c r="G1118" s="3">
        <v>110808535557826</v>
      </c>
    </row>
    <row r="1119" spans="1:7" ht="15.5" customHeight="1" x14ac:dyDescent="0.35">
      <c r="A1119" s="3">
        <v>134999</v>
      </c>
      <c r="B1119" s="3" t="s">
        <v>184</v>
      </c>
      <c r="C1119" s="3" t="s">
        <v>424</v>
      </c>
      <c r="D1119" s="3">
        <v>301549</v>
      </c>
      <c r="E1119" s="3">
        <v>301549</v>
      </c>
      <c r="F1119" s="3">
        <v>1.4450383281452901E-3</v>
      </c>
      <c r="G1119" s="3">
        <v>168401206335433</v>
      </c>
    </row>
    <row r="1120" spans="1:7" ht="15.5" customHeight="1" x14ac:dyDescent="0.35">
      <c r="A1120" s="3">
        <v>368364</v>
      </c>
      <c r="B1120" s="3" t="s">
        <v>309</v>
      </c>
      <c r="C1120" s="3" t="s">
        <v>401</v>
      </c>
      <c r="D1120" s="3">
        <v>30147094</v>
      </c>
      <c r="E1120" s="3">
        <v>30147094</v>
      </c>
      <c r="F1120" s="3">
        <v>68266.731069649002</v>
      </c>
      <c r="G1120" s="3">
        <v>816579089270132</v>
      </c>
    </row>
    <row r="1121" spans="1:7" ht="15.5" customHeight="1" x14ac:dyDescent="0.35">
      <c r="A1121" s="3">
        <v>139679</v>
      </c>
      <c r="B1121" s="3" t="s">
        <v>422</v>
      </c>
      <c r="C1121" s="3" t="s">
        <v>66</v>
      </c>
      <c r="D1121" s="3">
        <v>3013864</v>
      </c>
      <c r="E1121" s="3">
        <v>3013864</v>
      </c>
      <c r="F1121" s="3">
        <v>152.188804136762</v>
      </c>
      <c r="G1121" s="3">
        <v>118176172955317</v>
      </c>
    </row>
    <row r="1122" spans="1:7" ht="15.5" customHeight="1" x14ac:dyDescent="0.35">
      <c r="A1122" s="3">
        <v>93154</v>
      </c>
      <c r="B1122" s="3" t="s">
        <v>172</v>
      </c>
      <c r="C1122" s="3" t="s">
        <v>382</v>
      </c>
      <c r="D1122" s="3">
        <v>-30134663</v>
      </c>
      <c r="E1122" s="3">
        <v>30134663</v>
      </c>
      <c r="F1122" s="3">
        <v>1.6973241675784401E-2</v>
      </c>
      <c r="G1122" s="3">
        <v>157702352049742</v>
      </c>
    </row>
    <row r="1123" spans="1:7" ht="15.5" customHeight="1" x14ac:dyDescent="0.35">
      <c r="A1123" s="3">
        <v>103751</v>
      </c>
      <c r="B1123" s="3" t="s">
        <v>24</v>
      </c>
      <c r="C1123" s="3" t="s">
        <v>102</v>
      </c>
      <c r="D1123" s="3">
        <v>-3012835</v>
      </c>
      <c r="E1123" s="3">
        <v>3012835</v>
      </c>
      <c r="F1123" s="3">
        <v>20.538110881943101</v>
      </c>
      <c r="G1123" s="3">
        <v>126874395057864</v>
      </c>
    </row>
    <row r="1124" spans="1:7" ht="15.5" customHeight="1" x14ac:dyDescent="0.35">
      <c r="A1124" s="3">
        <v>101722</v>
      </c>
      <c r="B1124" s="3" t="s">
        <v>29</v>
      </c>
      <c r="C1124" s="3" t="s">
        <v>343</v>
      </c>
      <c r="D1124" s="3">
        <v>30117944</v>
      </c>
      <c r="E1124" s="3">
        <v>30117944</v>
      </c>
      <c r="F1124" s="3">
        <v>300.55614769409499</v>
      </c>
      <c r="G1124" s="3">
        <v>115220743843737</v>
      </c>
    </row>
    <row r="1125" spans="1:7" ht="15.5" customHeight="1" x14ac:dyDescent="0.35">
      <c r="A1125" s="3">
        <v>39222</v>
      </c>
      <c r="B1125" s="3" t="s">
        <v>51</v>
      </c>
      <c r="C1125" s="3" t="s">
        <v>356</v>
      </c>
      <c r="D1125" s="3">
        <v>30099532</v>
      </c>
      <c r="E1125" s="3">
        <v>30099532</v>
      </c>
      <c r="F1125" s="3">
        <v>6.8698310682299302E-3</v>
      </c>
      <c r="G1125" s="3">
        <v>161630539422763</v>
      </c>
    </row>
    <row r="1126" spans="1:7" ht="15.5" customHeight="1" x14ac:dyDescent="0.35">
      <c r="A1126" s="3">
        <v>235919</v>
      </c>
      <c r="B1126" s="3" t="s">
        <v>64</v>
      </c>
      <c r="C1126" s="3" t="s">
        <v>213</v>
      </c>
      <c r="D1126" s="3">
        <v>30073337</v>
      </c>
      <c r="E1126" s="3">
        <v>30073337</v>
      </c>
      <c r="F1126" s="3">
        <v>3.7498239406153102</v>
      </c>
      <c r="G1126" s="3">
        <v>134259891225161</v>
      </c>
    </row>
    <row r="1127" spans="1:7" ht="15.5" customHeight="1" x14ac:dyDescent="0.35">
      <c r="A1127" s="3">
        <v>291145</v>
      </c>
      <c r="B1127" s="3" t="s">
        <v>110</v>
      </c>
      <c r="C1127" s="3" t="s">
        <v>237</v>
      </c>
      <c r="D1127" s="3">
        <v>-30070642</v>
      </c>
      <c r="E1127" s="3">
        <v>30070642</v>
      </c>
      <c r="F1127" s="3">
        <v>3.66275449768628E-3</v>
      </c>
      <c r="G1127" s="3">
        <v>16436192189682</v>
      </c>
    </row>
    <row r="1128" spans="1:7" ht="15.5" customHeight="1" x14ac:dyDescent="0.35">
      <c r="A1128" s="3">
        <v>103190</v>
      </c>
      <c r="B1128" s="3" t="s">
        <v>425</v>
      </c>
      <c r="C1128" s="3" t="s">
        <v>104</v>
      </c>
      <c r="D1128" s="3">
        <v>30062674</v>
      </c>
      <c r="E1128" s="3">
        <v>30062674</v>
      </c>
      <c r="F1128" s="3">
        <v>1.9602574030267299</v>
      </c>
      <c r="G1128" s="3">
        <v>137076868973301</v>
      </c>
    </row>
    <row r="1129" spans="1:7" ht="15.5" customHeight="1" x14ac:dyDescent="0.35">
      <c r="A1129" s="3">
        <v>139661</v>
      </c>
      <c r="B1129" s="3" t="s">
        <v>233</v>
      </c>
      <c r="C1129" s="3" t="s">
        <v>66</v>
      </c>
      <c r="D1129" s="3">
        <v>-3005386</v>
      </c>
      <c r="E1129" s="3">
        <v>3005386</v>
      </c>
      <c r="F1129" s="3">
        <v>1362.48847365813</v>
      </c>
      <c r="G1129" s="3">
        <v>108656671630681</v>
      </c>
    </row>
    <row r="1130" spans="1:7" ht="15.5" customHeight="1" x14ac:dyDescent="0.35">
      <c r="A1130" s="3">
        <v>13728</v>
      </c>
      <c r="B1130" s="3" t="s">
        <v>112</v>
      </c>
      <c r="C1130" s="3" t="s">
        <v>55</v>
      </c>
      <c r="D1130" s="3">
        <v>-30053424</v>
      </c>
      <c r="E1130" s="3">
        <v>30053424</v>
      </c>
      <c r="F1130" s="3">
        <v>552461.91544995504</v>
      </c>
      <c r="G1130" s="3">
        <v>825769765516324</v>
      </c>
    </row>
    <row r="1131" spans="1:7" ht="15.5" customHeight="1" x14ac:dyDescent="0.35">
      <c r="A1131" s="3">
        <v>282807</v>
      </c>
      <c r="B1131" s="3" t="s">
        <v>77</v>
      </c>
      <c r="C1131" s="3" t="s">
        <v>214</v>
      </c>
      <c r="D1131" s="3">
        <v>30037776</v>
      </c>
      <c r="E1131" s="3">
        <v>30037776</v>
      </c>
      <c r="F1131" s="3">
        <v>7.1014185557713601E-4</v>
      </c>
      <c r="G1131" s="3">
        <v>171486548893925</v>
      </c>
    </row>
    <row r="1132" spans="1:7" ht="15.5" customHeight="1" x14ac:dyDescent="0.35">
      <c r="A1132" s="3">
        <v>208891</v>
      </c>
      <c r="B1132" s="3" t="s">
        <v>232</v>
      </c>
      <c r="C1132" s="3" t="s">
        <v>10</v>
      </c>
      <c r="D1132" s="3">
        <v>30029109</v>
      </c>
      <c r="E1132" s="3">
        <v>30029109</v>
      </c>
      <c r="F1132" s="3">
        <v>0.136608739768111</v>
      </c>
      <c r="G1132" s="3">
        <v>148645215150641</v>
      </c>
    </row>
    <row r="1133" spans="1:7" ht="15.5" customHeight="1" x14ac:dyDescent="0.35">
      <c r="A1133" s="3">
        <v>34854</v>
      </c>
      <c r="B1133" s="3" t="s">
        <v>101</v>
      </c>
      <c r="C1133" s="3" t="s">
        <v>426</v>
      </c>
      <c r="D1133" s="3">
        <v>-30022696</v>
      </c>
      <c r="E1133" s="3">
        <v>30022696</v>
      </c>
      <c r="F1133" s="3">
        <v>1.6595309048199201E-2</v>
      </c>
      <c r="G1133" s="3">
        <v>157800146554773</v>
      </c>
    </row>
    <row r="1134" spans="1:7" ht="15.5" customHeight="1" x14ac:dyDescent="0.35">
      <c r="A1134" s="3">
        <v>79560</v>
      </c>
      <c r="B1134" s="3" t="s">
        <v>107</v>
      </c>
      <c r="C1134" s="3" t="s">
        <v>56</v>
      </c>
      <c r="D1134" s="3">
        <v>29986294</v>
      </c>
      <c r="E1134" s="3">
        <v>29986294</v>
      </c>
      <c r="F1134" s="3">
        <v>1031.9613243568899</v>
      </c>
      <c r="G1134" s="3">
        <v>109863365788068</v>
      </c>
    </row>
    <row r="1135" spans="1:7" ht="15.5" customHeight="1" x14ac:dyDescent="0.35">
      <c r="A1135" s="3">
        <v>100214</v>
      </c>
      <c r="B1135" s="3" t="s">
        <v>29</v>
      </c>
      <c r="C1135" s="3" t="s">
        <v>171</v>
      </c>
      <c r="D1135" s="3">
        <v>29975984</v>
      </c>
      <c r="E1135" s="3">
        <v>29975984</v>
      </c>
      <c r="F1135" s="3">
        <v>12.487964641721801</v>
      </c>
      <c r="G1135" s="3">
        <v>129035083396003</v>
      </c>
    </row>
    <row r="1136" spans="1:7" ht="15.5" customHeight="1" x14ac:dyDescent="0.35">
      <c r="A1136" s="3">
        <v>32590</v>
      </c>
      <c r="B1136" s="3" t="s">
        <v>128</v>
      </c>
      <c r="C1136" s="3" t="s">
        <v>268</v>
      </c>
      <c r="D1136" s="3">
        <v>29960403</v>
      </c>
      <c r="E1136" s="3">
        <v>29960403</v>
      </c>
      <c r="F1136" s="3">
        <v>0.65259453080783003</v>
      </c>
      <c r="G1136" s="3">
        <v>131853565702201</v>
      </c>
    </row>
    <row r="1137" spans="1:7" ht="15.5" customHeight="1" x14ac:dyDescent="0.35">
      <c r="A1137" s="3">
        <v>348795</v>
      </c>
      <c r="B1137" s="3" t="s">
        <v>117</v>
      </c>
      <c r="C1137" s="3" t="s">
        <v>333</v>
      </c>
      <c r="D1137" s="3">
        <v>-29953178</v>
      </c>
      <c r="E1137" s="3">
        <v>29953178</v>
      </c>
      <c r="F1137" s="3">
        <v>1087.1911314748199</v>
      </c>
      <c r="G1137" s="3">
        <v>109636940989239</v>
      </c>
    </row>
    <row r="1138" spans="1:7" ht="15.5" customHeight="1" x14ac:dyDescent="0.35">
      <c r="A1138" s="3">
        <v>319036</v>
      </c>
      <c r="B1138" s="3" t="s">
        <v>69</v>
      </c>
      <c r="C1138" s="3" t="s">
        <v>245</v>
      </c>
      <c r="D1138" s="3">
        <v>29932607</v>
      </c>
      <c r="E1138" s="3">
        <v>29932607</v>
      </c>
      <c r="F1138" s="3">
        <v>71.910231740395403</v>
      </c>
      <c r="G1138" s="3">
        <v>12143209311672</v>
      </c>
    </row>
    <row r="1139" spans="1:7" ht="15.5" customHeight="1" x14ac:dyDescent="0.35">
      <c r="A1139" s="3">
        <v>156655</v>
      </c>
      <c r="B1139" s="3" t="s">
        <v>12</v>
      </c>
      <c r="C1139" s="3" t="s">
        <v>427</v>
      </c>
      <c r="D1139" s="3">
        <v>29923707</v>
      </c>
      <c r="E1139" s="3">
        <v>29923707</v>
      </c>
      <c r="F1139" s="3">
        <v>1.05664813244235E-5</v>
      </c>
      <c r="G1139" s="3">
        <v>189760696102135</v>
      </c>
    </row>
    <row r="1140" spans="1:7" ht="15.5" customHeight="1" x14ac:dyDescent="0.35">
      <c r="A1140" s="3">
        <v>259728</v>
      </c>
      <c r="B1140" s="3" t="s">
        <v>25</v>
      </c>
      <c r="C1140" s="3" t="s">
        <v>126</v>
      </c>
      <c r="D1140" s="3">
        <v>2991426</v>
      </c>
      <c r="E1140" s="3">
        <v>2991426</v>
      </c>
      <c r="F1140" s="3">
        <v>73.002823843713998</v>
      </c>
      <c r="G1140" s="3">
        <v>11136660340482</v>
      </c>
    </row>
    <row r="1141" spans="1:7" ht="15.5" customHeight="1" x14ac:dyDescent="0.35">
      <c r="A1141" s="3">
        <v>217127</v>
      </c>
      <c r="B1141" s="3" t="s">
        <v>250</v>
      </c>
      <c r="C1141" s="3" t="s">
        <v>87</v>
      </c>
      <c r="D1141" s="3">
        <v>-2991282</v>
      </c>
      <c r="E1141" s="3">
        <v>2991282</v>
      </c>
      <c r="F1141" s="3">
        <v>0.70062313084530004</v>
      </c>
      <c r="G1141" s="3">
        <v>121545155286903</v>
      </c>
    </row>
    <row r="1142" spans="1:7" ht="15.5" customHeight="1" x14ac:dyDescent="0.35">
      <c r="A1142" s="3">
        <v>369712</v>
      </c>
      <c r="B1142" s="3" t="s">
        <v>100</v>
      </c>
      <c r="C1142" s="3" t="s">
        <v>314</v>
      </c>
      <c r="D1142" s="3">
        <v>29907973</v>
      </c>
      <c r="E1142" s="3">
        <v>29907973</v>
      </c>
      <c r="F1142" s="3">
        <v>42.096350789687897</v>
      </c>
      <c r="G1142" s="3">
        <v>123757555502592</v>
      </c>
    </row>
    <row r="1143" spans="1:7" ht="15.5" customHeight="1" x14ac:dyDescent="0.35">
      <c r="A1143" s="3">
        <v>318964</v>
      </c>
      <c r="B1143" s="3" t="s">
        <v>109</v>
      </c>
      <c r="C1143" s="3" t="s">
        <v>245</v>
      </c>
      <c r="D1143" s="3">
        <v>29897517</v>
      </c>
      <c r="E1143" s="3">
        <v>29897517</v>
      </c>
      <c r="F1143" s="3">
        <v>1.5808410819772301E-2</v>
      </c>
      <c r="G1143" s="3">
        <v>158011117864178</v>
      </c>
    </row>
    <row r="1144" spans="1:7" ht="15.5" customHeight="1" x14ac:dyDescent="0.35">
      <c r="A1144" s="3">
        <v>145471</v>
      </c>
      <c r="B1144" s="3" t="s">
        <v>100</v>
      </c>
      <c r="C1144" s="3" t="s">
        <v>267</v>
      </c>
      <c r="D1144" s="3">
        <v>29893616</v>
      </c>
      <c r="E1144" s="3">
        <v>29893616</v>
      </c>
      <c r="F1144" s="3">
        <v>9109.4210566196907</v>
      </c>
      <c r="G1144" s="3">
        <v>100405092234557</v>
      </c>
    </row>
    <row r="1145" spans="1:7" ht="15.5" customHeight="1" x14ac:dyDescent="0.35">
      <c r="A1145" s="3">
        <v>369721</v>
      </c>
      <c r="B1145" s="3" t="s">
        <v>91</v>
      </c>
      <c r="C1145" s="3" t="s">
        <v>144</v>
      </c>
      <c r="D1145" s="3">
        <v>29891223</v>
      </c>
      <c r="E1145" s="3">
        <v>29891223</v>
      </c>
      <c r="F1145" s="3">
        <v>31.455398429544001</v>
      </c>
      <c r="G1145" s="3">
        <v>115023048094567</v>
      </c>
    </row>
    <row r="1146" spans="1:7" ht="15.5" customHeight="1" x14ac:dyDescent="0.35">
      <c r="A1146" s="3">
        <v>65549</v>
      </c>
      <c r="B1146" s="3" t="s">
        <v>60</v>
      </c>
      <c r="C1146" s="3" t="s">
        <v>75</v>
      </c>
      <c r="D1146" s="3">
        <v>-29886918</v>
      </c>
      <c r="E1146" s="3">
        <v>29886918</v>
      </c>
      <c r="F1146" s="3">
        <v>4837362.1978773596</v>
      </c>
      <c r="G1146" s="3">
        <v>73153913935604</v>
      </c>
    </row>
    <row r="1147" spans="1:7" ht="15.5" customHeight="1" x14ac:dyDescent="0.35">
      <c r="A1147" s="3">
        <v>139642</v>
      </c>
      <c r="B1147" s="3" t="s">
        <v>60</v>
      </c>
      <c r="C1147" s="3" t="s">
        <v>66</v>
      </c>
      <c r="D1147" s="3">
        <v>-29883692</v>
      </c>
      <c r="E1147" s="3">
        <v>29883692</v>
      </c>
      <c r="F1147" s="3">
        <v>52.625157262657901</v>
      </c>
      <c r="G1147" s="3">
        <v>122788065933282</v>
      </c>
    </row>
    <row r="1148" spans="1:7" ht="15.5" customHeight="1" x14ac:dyDescent="0.35">
      <c r="A1148" s="3">
        <v>20120</v>
      </c>
      <c r="B1148" s="3" t="s">
        <v>30</v>
      </c>
      <c r="C1148" s="3" t="s">
        <v>428</v>
      </c>
      <c r="D1148" s="3">
        <v>29845757</v>
      </c>
      <c r="E1148" s="3">
        <v>29845757</v>
      </c>
      <c r="F1148" s="3">
        <v>2.98959809707559E-6</v>
      </c>
      <c r="G1148" s="3">
        <v>195243871915933</v>
      </c>
    </row>
    <row r="1149" spans="1:7" ht="15.5" customHeight="1" x14ac:dyDescent="0.35">
      <c r="A1149" s="3">
        <v>103099</v>
      </c>
      <c r="B1149" s="3" t="s">
        <v>429</v>
      </c>
      <c r="C1149" s="3" t="s">
        <v>104</v>
      </c>
      <c r="D1149" s="3">
        <v>29837532</v>
      </c>
      <c r="E1149" s="3">
        <v>29837532</v>
      </c>
      <c r="F1149" s="3">
        <v>3.3834029083637703E-2</v>
      </c>
      <c r="G1149" s="3">
        <v>154706462817095</v>
      </c>
    </row>
    <row r="1150" spans="1:7" ht="15.5" customHeight="1" x14ac:dyDescent="0.35">
      <c r="A1150" s="3">
        <v>395318</v>
      </c>
      <c r="B1150" s="3" t="s">
        <v>186</v>
      </c>
      <c r="C1150" s="3" t="s">
        <v>36</v>
      </c>
      <c r="D1150" s="3">
        <v>2983105</v>
      </c>
      <c r="E1150" s="3">
        <v>2983105</v>
      </c>
      <c r="F1150" s="3">
        <v>1.62351527801028E-3</v>
      </c>
      <c r="G1150" s="3">
        <v>16789543620112</v>
      </c>
    </row>
    <row r="1151" spans="1:7" ht="15.5" customHeight="1" x14ac:dyDescent="0.35">
      <c r="A1151" s="3">
        <v>290988</v>
      </c>
      <c r="B1151" s="3" t="s">
        <v>15</v>
      </c>
      <c r="C1151" s="3" t="s">
        <v>134</v>
      </c>
      <c r="D1151" s="3">
        <v>-29803932</v>
      </c>
      <c r="E1151" s="3">
        <v>29803932</v>
      </c>
      <c r="F1151" s="3">
        <v>88628.4266683319</v>
      </c>
      <c r="G1151" s="3">
        <v>90524269602221</v>
      </c>
    </row>
    <row r="1152" spans="1:7" ht="15.5" customHeight="1" x14ac:dyDescent="0.35">
      <c r="A1152" s="3">
        <v>369616</v>
      </c>
      <c r="B1152" s="3" t="s">
        <v>22</v>
      </c>
      <c r="C1152" s="3" t="s">
        <v>143</v>
      </c>
      <c r="D1152" s="3">
        <v>29783148</v>
      </c>
      <c r="E1152" s="3">
        <v>29783148</v>
      </c>
      <c r="F1152" s="3">
        <v>16115.578194718901</v>
      </c>
      <c r="G1152" s="3">
        <v>979275410825458</v>
      </c>
    </row>
    <row r="1153" spans="1:7" ht="15.5" customHeight="1" x14ac:dyDescent="0.35">
      <c r="A1153" s="3">
        <v>209115</v>
      </c>
      <c r="B1153" s="3" t="s">
        <v>296</v>
      </c>
      <c r="C1153" s="3" t="s">
        <v>10</v>
      </c>
      <c r="D1153" s="3">
        <v>-29781323</v>
      </c>
      <c r="E1153" s="3">
        <v>29781323</v>
      </c>
      <c r="F1153" s="3">
        <v>23808.6486333631</v>
      </c>
      <c r="G1153" s="3">
        <v>962326525422674</v>
      </c>
    </row>
    <row r="1154" spans="1:7" ht="15.5" customHeight="1" x14ac:dyDescent="0.35">
      <c r="A1154" s="3">
        <v>103103</v>
      </c>
      <c r="B1154" s="3" t="s">
        <v>201</v>
      </c>
      <c r="C1154" s="3" t="s">
        <v>104</v>
      </c>
      <c r="D1154" s="3">
        <v>-2975993</v>
      </c>
      <c r="E1154" s="3">
        <v>2975993</v>
      </c>
      <c r="F1154" s="3">
        <v>0.14017548679771399</v>
      </c>
      <c r="G1154" s="3">
        <v>148533279270205</v>
      </c>
    </row>
    <row r="1155" spans="1:7" ht="15.5" customHeight="1" x14ac:dyDescent="0.35">
      <c r="A1155" s="3">
        <v>348752</v>
      </c>
      <c r="B1155" s="3" t="s">
        <v>91</v>
      </c>
      <c r="C1155" s="3" t="s">
        <v>333</v>
      </c>
      <c r="D1155" s="3">
        <v>29747186</v>
      </c>
      <c r="E1155" s="3">
        <v>29747186</v>
      </c>
      <c r="F1155" s="3">
        <v>129.51630947854699</v>
      </c>
      <c r="G1155" s="3">
        <v>118876755391461</v>
      </c>
    </row>
    <row r="1156" spans="1:7" ht="15.5" customHeight="1" x14ac:dyDescent="0.35">
      <c r="A1156" s="3">
        <v>237474</v>
      </c>
      <c r="B1156" s="3" t="s">
        <v>51</v>
      </c>
      <c r="C1156" s="3" t="s">
        <v>430</v>
      </c>
      <c r="D1156" s="3">
        <v>29738823</v>
      </c>
      <c r="E1156" s="3">
        <v>29738823</v>
      </c>
      <c r="F1156" s="3">
        <v>4.9892864963789396E-3</v>
      </c>
      <c r="G1156" s="3">
        <v>163019615571504</v>
      </c>
    </row>
    <row r="1157" spans="1:7" ht="15.5" customHeight="1" x14ac:dyDescent="0.35">
      <c r="A1157" s="3">
        <v>139716</v>
      </c>
      <c r="B1157" s="3" t="s">
        <v>311</v>
      </c>
      <c r="C1157" s="3" t="s">
        <v>66</v>
      </c>
      <c r="D1157" s="3">
        <v>29733432</v>
      </c>
      <c r="E1157" s="3">
        <v>29733432</v>
      </c>
      <c r="F1157" s="3">
        <v>46289.979905215303</v>
      </c>
      <c r="G1157" s="3">
        <v>933451300774724</v>
      </c>
    </row>
    <row r="1158" spans="1:7" ht="15.5" customHeight="1" x14ac:dyDescent="0.35">
      <c r="A1158" s="3">
        <v>143591</v>
      </c>
      <c r="B1158" s="3" t="s">
        <v>64</v>
      </c>
      <c r="C1158" s="3" t="s">
        <v>175</v>
      </c>
      <c r="D1158" s="3">
        <v>2970614</v>
      </c>
      <c r="E1158" s="3">
        <v>2970614</v>
      </c>
      <c r="F1158" s="3">
        <v>4573.3305869809101</v>
      </c>
      <c r="G1158" s="3">
        <v>103397674041491</v>
      </c>
    </row>
    <row r="1159" spans="1:7" ht="15.5" customHeight="1" x14ac:dyDescent="0.35">
      <c r="A1159" s="3">
        <v>89673</v>
      </c>
      <c r="B1159" s="3" t="s">
        <v>309</v>
      </c>
      <c r="C1159" s="3" t="s">
        <v>202</v>
      </c>
      <c r="D1159" s="3">
        <v>29695367</v>
      </c>
      <c r="E1159" s="3">
        <v>29695367</v>
      </c>
      <c r="F1159" s="3">
        <v>390217.88832565898</v>
      </c>
      <c r="G1159" s="3">
        <v>840869282560513</v>
      </c>
    </row>
    <row r="1160" spans="1:7" ht="15.5" customHeight="1" x14ac:dyDescent="0.35">
      <c r="A1160" s="3">
        <v>192564</v>
      </c>
      <c r="B1160" s="3" t="s">
        <v>431</v>
      </c>
      <c r="C1160" s="3" t="s">
        <v>272</v>
      </c>
      <c r="D1160" s="3">
        <v>-29692732</v>
      </c>
      <c r="E1160" s="3">
        <v>29692732</v>
      </c>
      <c r="F1160" s="3">
        <v>0.343140797366425</v>
      </c>
      <c r="G1160" s="3">
        <v>144645276438856</v>
      </c>
    </row>
    <row r="1161" spans="1:7" ht="15.5" customHeight="1" x14ac:dyDescent="0.35">
      <c r="A1161" s="3">
        <v>207041</v>
      </c>
      <c r="B1161" s="3" t="s">
        <v>413</v>
      </c>
      <c r="C1161" s="3" t="s">
        <v>52</v>
      </c>
      <c r="D1161" s="3">
        <v>-29647226</v>
      </c>
      <c r="E1161" s="3">
        <v>29647226</v>
      </c>
      <c r="F1161" s="3">
        <v>74.201911708616706</v>
      </c>
      <c r="G1161" s="3">
        <v>121295849055861</v>
      </c>
    </row>
    <row r="1162" spans="1:7" ht="15.5" customHeight="1" x14ac:dyDescent="0.35">
      <c r="A1162" s="3">
        <v>103158</v>
      </c>
      <c r="B1162" s="3" t="s">
        <v>432</v>
      </c>
      <c r="C1162" s="3" t="s">
        <v>104</v>
      </c>
      <c r="D1162" s="3">
        <v>2964708</v>
      </c>
      <c r="E1162" s="3">
        <v>2964708</v>
      </c>
      <c r="F1162" s="3">
        <v>174.430626675535</v>
      </c>
      <c r="G1162" s="3">
        <v>117583772589194</v>
      </c>
    </row>
    <row r="1163" spans="1:7" ht="15.5" customHeight="1" x14ac:dyDescent="0.35">
      <c r="A1163" s="3">
        <v>306847</v>
      </c>
      <c r="B1163" s="3" t="s">
        <v>375</v>
      </c>
      <c r="C1163" s="3" t="s">
        <v>47</v>
      </c>
      <c r="D1163" s="3">
        <v>29627983</v>
      </c>
      <c r="E1163" s="3">
        <v>29627983</v>
      </c>
      <c r="F1163" s="3">
        <v>1987668.5255984799</v>
      </c>
      <c r="G1163" s="3">
        <v>77016560392075</v>
      </c>
    </row>
    <row r="1164" spans="1:7" ht="15.5" customHeight="1" x14ac:dyDescent="0.35">
      <c r="A1164" s="3">
        <v>259336</v>
      </c>
      <c r="B1164" s="3" t="s">
        <v>37</v>
      </c>
      <c r="C1164" s="3" t="s">
        <v>269</v>
      </c>
      <c r="D1164" s="3">
        <v>29620454</v>
      </c>
      <c r="E1164" s="3">
        <v>29620454</v>
      </c>
      <c r="F1164" s="3">
        <v>30.874849945090901</v>
      </c>
      <c r="G1164" s="3">
        <v>125103951444425</v>
      </c>
    </row>
    <row r="1165" spans="1:7" ht="15.5" customHeight="1" x14ac:dyDescent="0.35">
      <c r="A1165" s="3">
        <v>32592</v>
      </c>
      <c r="B1165" s="3" t="s">
        <v>147</v>
      </c>
      <c r="C1165" s="3" t="s">
        <v>268</v>
      </c>
      <c r="D1165" s="3">
        <v>-29560085</v>
      </c>
      <c r="E1165" s="3">
        <v>29560085</v>
      </c>
      <c r="F1165" s="3">
        <v>23.2224482941137</v>
      </c>
      <c r="G1165" s="3">
        <v>126340919954255</v>
      </c>
    </row>
    <row r="1166" spans="1:7" ht="15.5" customHeight="1" x14ac:dyDescent="0.35">
      <c r="A1166" s="3">
        <v>259461</v>
      </c>
      <c r="B1166" s="3" t="s">
        <v>243</v>
      </c>
      <c r="C1166" s="3" t="s">
        <v>269</v>
      </c>
      <c r="D1166" s="3">
        <v>2953141</v>
      </c>
      <c r="E1166" s="3">
        <v>2953141</v>
      </c>
      <c r="F1166" s="3">
        <v>6.7989851500827994E-2</v>
      </c>
      <c r="G1166" s="3">
        <v>141675559073836</v>
      </c>
    </row>
    <row r="1167" spans="1:7" ht="15.5" customHeight="1" x14ac:dyDescent="0.35">
      <c r="A1167" s="3">
        <v>369843</v>
      </c>
      <c r="B1167" s="3" t="s">
        <v>196</v>
      </c>
      <c r="C1167" s="3" t="s">
        <v>144</v>
      </c>
      <c r="D1167" s="3">
        <v>29528925</v>
      </c>
      <c r="E1167" s="3">
        <v>29528925</v>
      </c>
      <c r="F1167" s="3">
        <v>16.510980809610999</v>
      </c>
      <c r="G1167" s="3">
        <v>117822271273702</v>
      </c>
    </row>
    <row r="1168" spans="1:7" ht="15.5" customHeight="1" x14ac:dyDescent="0.35">
      <c r="A1168" s="3">
        <v>306482</v>
      </c>
      <c r="B1168" s="3" t="s">
        <v>101</v>
      </c>
      <c r="C1168" s="3" t="s">
        <v>98</v>
      </c>
      <c r="D1168" s="3">
        <v>2952725</v>
      </c>
      <c r="E1168" s="3">
        <v>2952725</v>
      </c>
      <c r="F1168" s="3">
        <v>5949.3530293103904</v>
      </c>
      <c r="G1168" s="3">
        <v>102255302596626</v>
      </c>
    </row>
    <row r="1169" spans="1:7" ht="15.5" customHeight="1" x14ac:dyDescent="0.35">
      <c r="A1169" s="3">
        <v>55483</v>
      </c>
      <c r="B1169" s="3" t="s">
        <v>91</v>
      </c>
      <c r="C1169" s="3" t="s">
        <v>16</v>
      </c>
      <c r="D1169" s="3">
        <v>29507492</v>
      </c>
      <c r="E1169" s="3">
        <v>29507492</v>
      </c>
      <c r="F1169" s="3">
        <v>4419034.7592593804</v>
      </c>
      <c r="G1169" s="3">
        <v>735467258234919</v>
      </c>
    </row>
    <row r="1170" spans="1:7" ht="15.5" customHeight="1" x14ac:dyDescent="0.35">
      <c r="A1170" s="3">
        <v>55640</v>
      </c>
      <c r="B1170" s="3" t="s">
        <v>94</v>
      </c>
      <c r="C1170" s="3" t="s">
        <v>16</v>
      </c>
      <c r="D1170" s="3">
        <v>-29503938</v>
      </c>
      <c r="E1170" s="3">
        <v>29503938</v>
      </c>
      <c r="F1170" s="3">
        <v>328630.15452384698</v>
      </c>
      <c r="G1170" s="3">
        <v>848329258897624</v>
      </c>
    </row>
    <row r="1171" spans="1:7" ht="15.5" customHeight="1" x14ac:dyDescent="0.35">
      <c r="A1171" s="3">
        <v>378091</v>
      </c>
      <c r="B1171" s="3" t="s">
        <v>39</v>
      </c>
      <c r="C1171" s="3" t="s">
        <v>50</v>
      </c>
      <c r="D1171" s="3">
        <v>-29479483</v>
      </c>
      <c r="E1171" s="3">
        <v>29479483</v>
      </c>
      <c r="F1171" s="3">
        <v>6361.56160046675</v>
      </c>
      <c r="G1171" s="3">
        <v>101964362630907</v>
      </c>
    </row>
    <row r="1172" spans="1:7" ht="15.5" customHeight="1" x14ac:dyDescent="0.35">
      <c r="A1172" s="3">
        <v>59902</v>
      </c>
      <c r="B1172" s="3" t="s">
        <v>141</v>
      </c>
      <c r="C1172" s="3" t="s">
        <v>433</v>
      </c>
      <c r="D1172" s="3">
        <v>29463368</v>
      </c>
      <c r="E1172" s="3">
        <v>29463368</v>
      </c>
      <c r="F1172" s="3">
        <v>1.01042982819462E-4</v>
      </c>
      <c r="G1172" s="3">
        <v>179954938417588</v>
      </c>
    </row>
    <row r="1173" spans="1:7" ht="15.5" customHeight="1" x14ac:dyDescent="0.35">
      <c r="A1173" s="3">
        <v>395313</v>
      </c>
      <c r="B1173" s="3" t="s">
        <v>69</v>
      </c>
      <c r="C1173" s="3" t="s">
        <v>36</v>
      </c>
      <c r="D1173" s="3">
        <v>29463144</v>
      </c>
      <c r="E1173" s="3">
        <v>29463144</v>
      </c>
      <c r="F1173" s="3">
        <v>5.1302756232625901E-3</v>
      </c>
      <c r="G1173" s="3">
        <v>162898593018577</v>
      </c>
    </row>
    <row r="1174" spans="1:7" ht="15.5" customHeight="1" x14ac:dyDescent="0.35">
      <c r="A1174" s="3">
        <v>9449</v>
      </c>
      <c r="B1174" s="3" t="s">
        <v>26</v>
      </c>
      <c r="C1174" s="3" t="s">
        <v>35</v>
      </c>
      <c r="D1174" s="3">
        <v>-29447885</v>
      </c>
      <c r="E1174" s="3">
        <v>29447885</v>
      </c>
      <c r="F1174" s="3">
        <v>145.67592929328001</v>
      </c>
      <c r="G1174" s="3">
        <v>108366122027854</v>
      </c>
    </row>
    <row r="1175" spans="1:7" ht="15.5" customHeight="1" x14ac:dyDescent="0.35">
      <c r="A1175" s="3">
        <v>55470</v>
      </c>
      <c r="B1175" s="3" t="s">
        <v>434</v>
      </c>
      <c r="C1175" s="3" t="s">
        <v>41</v>
      </c>
      <c r="D1175" s="3">
        <v>29441152</v>
      </c>
      <c r="E1175" s="3">
        <v>29441152</v>
      </c>
      <c r="F1175" s="3">
        <v>23513.652372243701</v>
      </c>
      <c r="G1175" s="3">
        <v>962867990673587</v>
      </c>
    </row>
    <row r="1176" spans="1:7" ht="15.5" customHeight="1" x14ac:dyDescent="0.35">
      <c r="A1176" s="3">
        <v>103150</v>
      </c>
      <c r="B1176" s="3" t="s">
        <v>435</v>
      </c>
      <c r="C1176" s="3" t="s">
        <v>104</v>
      </c>
      <c r="D1176" s="3">
        <v>2942769</v>
      </c>
      <c r="E1176" s="3">
        <v>2942769</v>
      </c>
      <c r="F1176" s="3">
        <v>301.31657293677699</v>
      </c>
      <c r="G1176" s="3">
        <v>115209769807161</v>
      </c>
    </row>
    <row r="1177" spans="1:7" ht="15.5" customHeight="1" x14ac:dyDescent="0.35">
      <c r="A1177" s="3">
        <v>377242</v>
      </c>
      <c r="B1177" s="3" t="s">
        <v>315</v>
      </c>
      <c r="C1177" s="3" t="s">
        <v>11</v>
      </c>
      <c r="D1177" s="3">
        <v>-29397892</v>
      </c>
      <c r="E1177" s="3">
        <v>29397892</v>
      </c>
      <c r="F1177" s="3">
        <v>88438920.537305295</v>
      </c>
      <c r="G1177" s="3">
        <v>605335656694761</v>
      </c>
    </row>
    <row r="1178" spans="1:7" ht="15.5" customHeight="1" x14ac:dyDescent="0.35">
      <c r="A1178" s="3">
        <v>282757</v>
      </c>
      <c r="B1178" s="3" t="s">
        <v>224</v>
      </c>
      <c r="C1178" s="3" t="s">
        <v>214</v>
      </c>
      <c r="D1178" s="3">
        <v>29385788</v>
      </c>
      <c r="E1178" s="3">
        <v>29385788</v>
      </c>
      <c r="F1178" s="3">
        <v>26506.374144207199</v>
      </c>
      <c r="G1178" s="3">
        <v>957664967614697</v>
      </c>
    </row>
    <row r="1179" spans="1:7" ht="15.5" customHeight="1" x14ac:dyDescent="0.35">
      <c r="A1179" s="3">
        <v>135102</v>
      </c>
      <c r="B1179" s="3" t="s">
        <v>196</v>
      </c>
      <c r="C1179" s="3" t="s">
        <v>424</v>
      </c>
      <c r="D1179" s="3">
        <v>2937365</v>
      </c>
      <c r="E1179" s="3">
        <v>2937365</v>
      </c>
      <c r="F1179" s="3">
        <v>3.08222137321662E-2</v>
      </c>
      <c r="G1179" s="3">
        <v>155111361723295</v>
      </c>
    </row>
    <row r="1180" spans="1:7" ht="15.5" customHeight="1" x14ac:dyDescent="0.35">
      <c r="A1180" s="3">
        <v>105788</v>
      </c>
      <c r="B1180" s="3" t="s">
        <v>217</v>
      </c>
      <c r="C1180" s="3" t="s">
        <v>23</v>
      </c>
      <c r="D1180" s="3">
        <v>2935534</v>
      </c>
      <c r="E1180" s="3">
        <v>2935534</v>
      </c>
      <c r="F1180" s="3">
        <v>3.6256347548358701E-4</v>
      </c>
      <c r="G1180" s="3">
        <v>174406159487096</v>
      </c>
    </row>
    <row r="1181" spans="1:7" ht="15.5" customHeight="1" x14ac:dyDescent="0.35">
      <c r="A1181" s="3">
        <v>244615</v>
      </c>
      <c r="B1181" s="3" t="s">
        <v>320</v>
      </c>
      <c r="C1181" s="3" t="s">
        <v>408</v>
      </c>
      <c r="D1181" s="3">
        <v>29347098</v>
      </c>
      <c r="E1181" s="3">
        <v>29347098</v>
      </c>
      <c r="F1181" s="3">
        <v>2.8891921445660002E-7</v>
      </c>
      <c r="G1181" s="3">
        <v>185392235746148</v>
      </c>
    </row>
    <row r="1182" spans="1:7" ht="15.5" customHeight="1" x14ac:dyDescent="0.35">
      <c r="A1182" s="3">
        <v>369596</v>
      </c>
      <c r="B1182" s="3" t="s">
        <v>164</v>
      </c>
      <c r="C1182" s="3" t="s">
        <v>143</v>
      </c>
      <c r="D1182" s="3">
        <v>29318966</v>
      </c>
      <c r="E1182" s="3">
        <v>29318966</v>
      </c>
      <c r="F1182" s="3">
        <v>5.1674476349550801E-5</v>
      </c>
      <c r="G1182" s="3">
        <v>182867239156615</v>
      </c>
    </row>
    <row r="1183" spans="1:7" ht="15.5" customHeight="1" x14ac:dyDescent="0.35">
      <c r="A1183" s="3">
        <v>61172</v>
      </c>
      <c r="B1183" s="3" t="s">
        <v>44</v>
      </c>
      <c r="C1183" s="3" t="s">
        <v>399</v>
      </c>
      <c r="D1183" s="3">
        <v>29317537</v>
      </c>
      <c r="E1183" s="3">
        <v>29317537</v>
      </c>
      <c r="F1183" s="3">
        <v>2.13218211609447E-2</v>
      </c>
      <c r="G1183" s="3">
        <v>156711757036619</v>
      </c>
    </row>
    <row r="1184" spans="1:7" ht="15.5" customHeight="1" x14ac:dyDescent="0.35">
      <c r="A1184" s="3">
        <v>306029</v>
      </c>
      <c r="B1184" s="3" t="s">
        <v>436</v>
      </c>
      <c r="C1184" s="3" t="s">
        <v>57</v>
      </c>
      <c r="D1184" s="3">
        <v>-29304318</v>
      </c>
      <c r="E1184" s="3">
        <v>29304318</v>
      </c>
      <c r="F1184" s="3">
        <v>5193.4458223152096</v>
      </c>
      <c r="G1184" s="3">
        <v>10284544394551</v>
      </c>
    </row>
    <row r="1185" spans="1:7" ht="15.5" customHeight="1" x14ac:dyDescent="0.35">
      <c r="A1185" s="3">
        <v>167014</v>
      </c>
      <c r="B1185" s="3" t="s">
        <v>101</v>
      </c>
      <c r="C1185" s="3" t="s">
        <v>206</v>
      </c>
      <c r="D1185" s="3">
        <v>-2930359</v>
      </c>
      <c r="E1185" s="3">
        <v>2930359</v>
      </c>
      <c r="F1185" s="3">
        <v>444376.65599586198</v>
      </c>
      <c r="G1185" s="3">
        <v>83522487634991</v>
      </c>
    </row>
    <row r="1186" spans="1:7" ht="15.5" customHeight="1" x14ac:dyDescent="0.35">
      <c r="A1186" s="3">
        <v>380874</v>
      </c>
      <c r="B1186" s="3" t="s">
        <v>234</v>
      </c>
      <c r="C1186" s="3" t="s">
        <v>85</v>
      </c>
      <c r="D1186" s="3">
        <v>29286906</v>
      </c>
      <c r="E1186" s="3">
        <v>29286906</v>
      </c>
      <c r="F1186" s="3">
        <v>67.192907605068996</v>
      </c>
      <c r="G1186" s="3">
        <v>111726765654958</v>
      </c>
    </row>
    <row r="1187" spans="1:7" ht="15.5" customHeight="1" x14ac:dyDescent="0.35">
      <c r="A1187" s="3">
        <v>109480</v>
      </c>
      <c r="B1187" s="3" t="s">
        <v>12</v>
      </c>
      <c r="C1187" s="3" t="s">
        <v>437</v>
      </c>
      <c r="D1187" s="3">
        <v>29280718</v>
      </c>
      <c r="E1187" s="3">
        <v>29280718</v>
      </c>
      <c r="F1187" s="3">
        <v>1.8072461658413402E-2</v>
      </c>
      <c r="G1187" s="3">
        <v>157429826879564</v>
      </c>
    </row>
    <row r="1188" spans="1:7" ht="15.5" customHeight="1" x14ac:dyDescent="0.35">
      <c r="A1188" s="3">
        <v>55711</v>
      </c>
      <c r="B1188" s="3" t="s">
        <v>208</v>
      </c>
      <c r="C1188" s="3" t="s">
        <v>73</v>
      </c>
      <c r="D1188" s="3">
        <v>29264698</v>
      </c>
      <c r="E1188" s="3">
        <v>29264698</v>
      </c>
      <c r="F1188" s="3">
        <v>9.3190027353100398</v>
      </c>
      <c r="G1188" s="3">
        <v>130306305607925</v>
      </c>
    </row>
    <row r="1189" spans="1:7" ht="15.5" customHeight="1" x14ac:dyDescent="0.35">
      <c r="A1189" s="3">
        <v>346092</v>
      </c>
      <c r="B1189" s="3" t="s">
        <v>224</v>
      </c>
      <c r="C1189" s="3" t="s">
        <v>119</v>
      </c>
      <c r="D1189" s="3">
        <v>29231988</v>
      </c>
      <c r="E1189" s="3">
        <v>29231988</v>
      </c>
      <c r="F1189" s="3">
        <v>479.874884904596</v>
      </c>
      <c r="G1189" s="3">
        <v>113188719790377</v>
      </c>
    </row>
    <row r="1190" spans="1:7" ht="15.5" customHeight="1" x14ac:dyDescent="0.35">
      <c r="A1190" s="3">
        <v>149886</v>
      </c>
      <c r="B1190" s="3" t="s">
        <v>186</v>
      </c>
      <c r="C1190" s="3" t="s">
        <v>379</v>
      </c>
      <c r="D1190" s="3">
        <v>29191747</v>
      </c>
      <c r="E1190" s="3">
        <v>29191747</v>
      </c>
      <c r="F1190" s="3">
        <v>24.364834015115399</v>
      </c>
      <c r="G1190" s="3">
        <v>12613236542894</v>
      </c>
    </row>
    <row r="1191" spans="1:7" ht="15.5" customHeight="1" x14ac:dyDescent="0.35">
      <c r="A1191" s="3">
        <v>100497</v>
      </c>
      <c r="B1191" s="3" t="s">
        <v>23</v>
      </c>
      <c r="C1191" s="3" t="s">
        <v>70</v>
      </c>
      <c r="D1191" s="3">
        <v>-29189026</v>
      </c>
      <c r="E1191" s="3">
        <v>29189026</v>
      </c>
      <c r="F1191" s="3">
        <v>7.0550229021292196E-2</v>
      </c>
      <c r="G1191" s="3">
        <v>151515015720936</v>
      </c>
    </row>
    <row r="1192" spans="1:7" ht="15.5" customHeight="1" x14ac:dyDescent="0.35">
      <c r="A1192" s="3">
        <v>291052</v>
      </c>
      <c r="B1192" s="3" t="s">
        <v>100</v>
      </c>
      <c r="C1192" s="3" t="s">
        <v>134</v>
      </c>
      <c r="D1192" s="3">
        <v>-29179262</v>
      </c>
      <c r="E1192" s="3">
        <v>29179262</v>
      </c>
      <c r="F1192" s="3">
        <v>8.4930879488878805E-4</v>
      </c>
      <c r="G1192" s="3">
        <v>170709343786211</v>
      </c>
    </row>
    <row r="1193" spans="1:7" ht="15.5" customHeight="1" x14ac:dyDescent="0.35">
      <c r="A1193" s="3">
        <v>259598</v>
      </c>
      <c r="B1193" s="3" t="s">
        <v>44</v>
      </c>
      <c r="C1193" s="3" t="s">
        <v>269</v>
      </c>
      <c r="D1193" s="3">
        <v>29175242</v>
      </c>
      <c r="E1193" s="3">
        <v>29175242</v>
      </c>
      <c r="F1193" s="3">
        <v>29.330584739145799</v>
      </c>
      <c r="G1193" s="3">
        <v>125326792787701</v>
      </c>
    </row>
    <row r="1194" spans="1:7" ht="15.5" customHeight="1" x14ac:dyDescent="0.35">
      <c r="A1194" s="3">
        <v>55435</v>
      </c>
      <c r="B1194" s="3" t="s">
        <v>438</v>
      </c>
      <c r="C1194" s="3" t="s">
        <v>41</v>
      </c>
      <c r="D1194" s="3">
        <v>-29165952</v>
      </c>
      <c r="E1194" s="3">
        <v>29165952</v>
      </c>
      <c r="F1194" s="3">
        <v>65802.471757354506</v>
      </c>
      <c r="G1194" s="3">
        <v>918175779254991</v>
      </c>
    </row>
    <row r="1195" spans="1:7" ht="15.5" customHeight="1" x14ac:dyDescent="0.35">
      <c r="A1195" s="3">
        <v>380876</v>
      </c>
      <c r="B1195" s="3" t="s">
        <v>204</v>
      </c>
      <c r="C1195" s="3" t="s">
        <v>85</v>
      </c>
      <c r="D1195" s="3">
        <v>29164227</v>
      </c>
      <c r="E1195" s="3">
        <v>29164227</v>
      </c>
      <c r="F1195" s="3">
        <v>2428.4080550119502</v>
      </c>
      <c r="G1195" s="3">
        <v>10614678335245</v>
      </c>
    </row>
    <row r="1196" spans="1:7" ht="15.5" customHeight="1" x14ac:dyDescent="0.35">
      <c r="A1196" s="3">
        <v>325654</v>
      </c>
      <c r="B1196" s="3" t="s">
        <v>109</v>
      </c>
      <c r="C1196" s="3" t="s">
        <v>374</v>
      </c>
      <c r="D1196" s="3">
        <v>291534</v>
      </c>
      <c r="E1196" s="3">
        <v>291534</v>
      </c>
      <c r="F1196" s="3">
        <v>1.6204516188487501E-4</v>
      </c>
      <c r="G1196" s="3">
        <v>177903639309883</v>
      </c>
    </row>
    <row r="1197" spans="1:7" ht="15.5" customHeight="1" x14ac:dyDescent="0.35">
      <c r="A1197" s="3">
        <v>327096</v>
      </c>
      <c r="B1197" s="3" t="s">
        <v>152</v>
      </c>
      <c r="C1197" s="3" t="s">
        <v>105</v>
      </c>
      <c r="D1197" s="3">
        <v>-29146465</v>
      </c>
      <c r="E1197" s="3">
        <v>29146465</v>
      </c>
      <c r="F1197" s="3">
        <v>40143.3133212264</v>
      </c>
      <c r="G1197" s="3">
        <v>939638678486946</v>
      </c>
    </row>
    <row r="1198" spans="1:7" ht="15.5" customHeight="1" x14ac:dyDescent="0.35">
      <c r="A1198" s="3">
        <v>276351</v>
      </c>
      <c r="B1198" s="3" t="s">
        <v>225</v>
      </c>
      <c r="C1198" s="3" t="s">
        <v>83</v>
      </c>
      <c r="D1198" s="3">
        <v>-29139977</v>
      </c>
      <c r="E1198" s="3">
        <v>29139977</v>
      </c>
      <c r="F1198" s="3">
        <v>209.110104316351</v>
      </c>
      <c r="G1198" s="3">
        <v>116796249813248</v>
      </c>
    </row>
    <row r="1199" spans="1:7" ht="15.5" customHeight="1" x14ac:dyDescent="0.35">
      <c r="A1199" s="3">
        <v>137843</v>
      </c>
      <c r="B1199" s="3" t="s">
        <v>265</v>
      </c>
      <c r="C1199" s="3" t="s">
        <v>113</v>
      </c>
      <c r="D1199" s="3">
        <v>-2913961</v>
      </c>
      <c r="E1199" s="3">
        <v>2913961</v>
      </c>
      <c r="F1199" s="3">
        <v>59679.073026128201</v>
      </c>
      <c r="G1199" s="3">
        <v>922417793122513</v>
      </c>
    </row>
    <row r="1200" spans="1:7" ht="15.5" customHeight="1" x14ac:dyDescent="0.35">
      <c r="A1200" s="3">
        <v>253164</v>
      </c>
      <c r="B1200" s="3" t="s">
        <v>147</v>
      </c>
      <c r="C1200" s="3" t="s">
        <v>216</v>
      </c>
      <c r="D1200" s="3">
        <v>-29136809</v>
      </c>
      <c r="E1200" s="3">
        <v>29136809</v>
      </c>
      <c r="F1200" s="3">
        <v>1.36994022296662</v>
      </c>
      <c r="G1200" s="3">
        <v>138632983827722</v>
      </c>
    </row>
    <row r="1201" spans="1:7" ht="15.5" customHeight="1" x14ac:dyDescent="0.35">
      <c r="A1201" s="3">
        <v>208914</v>
      </c>
      <c r="B1201" s="3" t="s">
        <v>136</v>
      </c>
      <c r="C1201" s="3" t="s">
        <v>10</v>
      </c>
      <c r="D1201" s="3">
        <v>-29124286</v>
      </c>
      <c r="E1201" s="3">
        <v>29124286</v>
      </c>
      <c r="F1201" s="3">
        <v>5.8956111531445803</v>
      </c>
      <c r="G1201" s="3">
        <v>132294711682312</v>
      </c>
    </row>
    <row r="1202" spans="1:7" ht="15.5" customHeight="1" x14ac:dyDescent="0.35">
      <c r="A1202" s="3">
        <v>47480</v>
      </c>
      <c r="B1202" s="3" t="s">
        <v>170</v>
      </c>
      <c r="C1202" s="3" t="s">
        <v>235</v>
      </c>
      <c r="D1202" s="3">
        <v>29104223</v>
      </c>
      <c r="E1202" s="3">
        <v>29104223</v>
      </c>
      <c r="F1202" s="3">
        <v>6455.4125636998297</v>
      </c>
      <c r="G1202" s="3">
        <v>101900759968658</v>
      </c>
    </row>
    <row r="1203" spans="1:7" ht="15.5" customHeight="1" x14ac:dyDescent="0.35">
      <c r="A1203" s="3">
        <v>252141</v>
      </c>
      <c r="B1203" s="3" t="s">
        <v>15</v>
      </c>
      <c r="C1203" s="3" t="s">
        <v>298</v>
      </c>
      <c r="D1203" s="3">
        <v>-29101757</v>
      </c>
      <c r="E1203" s="3">
        <v>29101757</v>
      </c>
      <c r="F1203" s="3">
        <v>5.52775142870109</v>
      </c>
      <c r="G1203" s="3">
        <v>132574514944998</v>
      </c>
    </row>
    <row r="1204" spans="1:7" ht="15.5" customHeight="1" x14ac:dyDescent="0.35">
      <c r="A1204" s="3">
        <v>155351</v>
      </c>
      <c r="B1204" s="3" t="s">
        <v>32</v>
      </c>
      <c r="C1204" s="3" t="s">
        <v>290</v>
      </c>
      <c r="D1204" s="3">
        <v>2908734</v>
      </c>
      <c r="E1204" s="3">
        <v>2908734</v>
      </c>
      <c r="F1204" s="3">
        <v>6.4921587238983697E-2</v>
      </c>
      <c r="G1204" s="3">
        <v>151876108708436</v>
      </c>
    </row>
    <row r="1205" spans="1:7" ht="15.5" customHeight="1" x14ac:dyDescent="0.35">
      <c r="A1205" s="3">
        <v>126079</v>
      </c>
      <c r="B1205" s="3" t="s">
        <v>339</v>
      </c>
      <c r="C1205" s="3" t="s">
        <v>27</v>
      </c>
      <c r="D1205" s="3">
        <v>2908537</v>
      </c>
      <c r="E1205" s="3">
        <v>2908537</v>
      </c>
      <c r="F1205" s="3">
        <v>4602.3667050304102</v>
      </c>
      <c r="G1205" s="3">
        <v>103370187807942</v>
      </c>
    </row>
    <row r="1206" spans="1:7" ht="15.5" customHeight="1" x14ac:dyDescent="0.35">
      <c r="A1206" s="3">
        <v>167017</v>
      </c>
      <c r="B1206" s="3" t="s">
        <v>234</v>
      </c>
      <c r="C1206" s="3" t="s">
        <v>206</v>
      </c>
      <c r="D1206" s="3">
        <v>29082509</v>
      </c>
      <c r="E1206" s="3">
        <v>29082509</v>
      </c>
      <c r="F1206" s="3">
        <v>1.96545186603557</v>
      </c>
      <c r="G1206" s="3">
        <v>137065375875962</v>
      </c>
    </row>
    <row r="1207" spans="1:7" ht="15.5" customHeight="1" x14ac:dyDescent="0.35">
      <c r="A1207" s="3">
        <v>100311</v>
      </c>
      <c r="B1207" s="3" t="s">
        <v>156</v>
      </c>
      <c r="C1207" s="3" t="s">
        <v>171</v>
      </c>
      <c r="D1207" s="3">
        <v>-29079312</v>
      </c>
      <c r="E1207" s="3">
        <v>29079312</v>
      </c>
      <c r="F1207" s="3">
        <v>289.69348973521397</v>
      </c>
      <c r="G1207" s="3">
        <v>11538061264561</v>
      </c>
    </row>
    <row r="1208" spans="1:7" ht="15.5" customHeight="1" x14ac:dyDescent="0.35">
      <c r="A1208" s="3">
        <v>13818</v>
      </c>
      <c r="B1208" s="3" t="s">
        <v>32</v>
      </c>
      <c r="C1208" s="3" t="s">
        <v>328</v>
      </c>
      <c r="D1208" s="3">
        <v>29071953</v>
      </c>
      <c r="E1208" s="3">
        <v>29071953</v>
      </c>
      <c r="F1208" s="3">
        <v>2.73246146479268E-2</v>
      </c>
      <c r="G1208" s="3">
        <v>155634459540794</v>
      </c>
    </row>
    <row r="1209" spans="1:7" ht="15.5" customHeight="1" x14ac:dyDescent="0.35">
      <c r="A1209" s="3">
        <v>57685</v>
      </c>
      <c r="B1209" s="3" t="s">
        <v>200</v>
      </c>
      <c r="C1209" s="3" t="s">
        <v>79</v>
      </c>
      <c r="D1209" s="3">
        <v>29066537</v>
      </c>
      <c r="E1209" s="3">
        <v>29066537</v>
      </c>
      <c r="F1209" s="3">
        <v>435.17562793760101</v>
      </c>
      <c r="G1209" s="3">
        <v>113613354353425</v>
      </c>
    </row>
    <row r="1210" spans="1:7" ht="15.5" customHeight="1" x14ac:dyDescent="0.35">
      <c r="A1210" s="3">
        <v>377250</v>
      </c>
      <c r="B1210" s="3" t="s">
        <v>439</v>
      </c>
      <c r="C1210" s="3" t="s">
        <v>11</v>
      </c>
      <c r="D1210" s="3">
        <v>29062433</v>
      </c>
      <c r="E1210" s="3">
        <v>29062433</v>
      </c>
      <c r="F1210" s="3">
        <v>130359.642962848</v>
      </c>
      <c r="G1210" s="3">
        <v>888485683767818</v>
      </c>
    </row>
    <row r="1211" spans="1:7" ht="15.5" customHeight="1" x14ac:dyDescent="0.35">
      <c r="A1211" s="3">
        <v>117294</v>
      </c>
      <c r="B1211" s="3" t="s">
        <v>218</v>
      </c>
      <c r="C1211" s="3" t="s">
        <v>17</v>
      </c>
      <c r="D1211" s="3">
        <v>29057814</v>
      </c>
      <c r="E1211" s="3">
        <v>29057814</v>
      </c>
      <c r="F1211" s="3">
        <v>12723.440592512699</v>
      </c>
      <c r="G1211" s="3">
        <v>989539543363302</v>
      </c>
    </row>
    <row r="1212" spans="1:7" ht="15.5" customHeight="1" x14ac:dyDescent="0.35">
      <c r="A1212" s="3">
        <v>235877</v>
      </c>
      <c r="B1212" s="3" t="s">
        <v>95</v>
      </c>
      <c r="C1212" s="3" t="s">
        <v>213</v>
      </c>
      <c r="D1212" s="3">
        <v>2905614</v>
      </c>
      <c r="E1212" s="3">
        <v>2905614</v>
      </c>
      <c r="F1212" s="3">
        <v>1.2300356561466001E-2</v>
      </c>
      <c r="G1212" s="3">
        <v>149100822990945</v>
      </c>
    </row>
    <row r="1213" spans="1:7" ht="15.5" customHeight="1" x14ac:dyDescent="0.35">
      <c r="A1213" s="3">
        <v>57735</v>
      </c>
      <c r="B1213" s="3" t="s">
        <v>318</v>
      </c>
      <c r="C1213" s="3" t="s">
        <v>79</v>
      </c>
      <c r="D1213" s="3">
        <v>-29044691</v>
      </c>
      <c r="E1213" s="3">
        <v>29044691</v>
      </c>
      <c r="F1213" s="3">
        <v>64383.764759810801</v>
      </c>
      <c r="G1213" s="3">
        <v>919122363208334</v>
      </c>
    </row>
    <row r="1214" spans="1:7" ht="15.5" customHeight="1" x14ac:dyDescent="0.35">
      <c r="A1214" s="3">
        <v>200260</v>
      </c>
      <c r="B1214" s="3" t="s">
        <v>162</v>
      </c>
      <c r="C1214" s="3" t="s">
        <v>440</v>
      </c>
      <c r="D1214" s="3">
        <v>29034127</v>
      </c>
      <c r="E1214" s="3">
        <v>29034127</v>
      </c>
      <c r="F1214" s="3">
        <v>0.12496388424067099</v>
      </c>
      <c r="G1214" s="3">
        <v>149032154841224</v>
      </c>
    </row>
    <row r="1215" spans="1:7" ht="15.5" customHeight="1" x14ac:dyDescent="0.35">
      <c r="A1215" s="3">
        <v>309720</v>
      </c>
      <c r="B1215" s="3" t="s">
        <v>441</v>
      </c>
      <c r="C1215" s="3" t="s">
        <v>59</v>
      </c>
      <c r="D1215" s="3">
        <v>29020905</v>
      </c>
      <c r="E1215" s="3">
        <v>29020905</v>
      </c>
      <c r="F1215" s="3">
        <v>2733.4890058440101</v>
      </c>
      <c r="G1215" s="3">
        <v>105632826685114</v>
      </c>
    </row>
    <row r="1216" spans="1:7" ht="15.5" customHeight="1" x14ac:dyDescent="0.35">
      <c r="A1216" s="3">
        <v>65479</v>
      </c>
      <c r="B1216" s="3" t="s">
        <v>51</v>
      </c>
      <c r="C1216" s="3" t="s">
        <v>67</v>
      </c>
      <c r="D1216" s="3">
        <v>29010892</v>
      </c>
      <c r="E1216" s="3">
        <v>29010892</v>
      </c>
      <c r="F1216" s="3">
        <v>49775025.318583801</v>
      </c>
      <c r="G1216" s="3">
        <v>63029885103921</v>
      </c>
    </row>
    <row r="1217" spans="1:7" ht="15.5" customHeight="1" x14ac:dyDescent="0.35">
      <c r="A1217" s="3">
        <v>103165</v>
      </c>
      <c r="B1217" s="3" t="s">
        <v>442</v>
      </c>
      <c r="C1217" s="3" t="s">
        <v>104</v>
      </c>
      <c r="D1217" s="3">
        <v>29010002</v>
      </c>
      <c r="E1217" s="3">
        <v>29010002</v>
      </c>
      <c r="F1217" s="3">
        <v>3.6904916460222701</v>
      </c>
      <c r="G1217" s="3">
        <v>134329157734259</v>
      </c>
    </row>
    <row r="1218" spans="1:7" ht="15.5" customHeight="1" x14ac:dyDescent="0.35">
      <c r="A1218" s="3">
        <v>209117</v>
      </c>
      <c r="B1218" s="3" t="s">
        <v>100</v>
      </c>
      <c r="C1218" s="3" t="s">
        <v>10</v>
      </c>
      <c r="D1218" s="3">
        <v>-29004695</v>
      </c>
      <c r="E1218" s="3">
        <v>29004695</v>
      </c>
      <c r="F1218" s="3">
        <v>44.755112534984399</v>
      </c>
      <c r="G1218" s="3">
        <v>123491573465177</v>
      </c>
    </row>
    <row r="1219" spans="1:7" ht="15.5" customHeight="1" x14ac:dyDescent="0.35">
      <c r="A1219" s="3">
        <v>208928</v>
      </c>
      <c r="B1219" s="3" t="s">
        <v>160</v>
      </c>
      <c r="C1219" s="3" t="s">
        <v>10</v>
      </c>
      <c r="D1219" s="3">
        <v>-28996883</v>
      </c>
      <c r="E1219" s="3">
        <v>28996883</v>
      </c>
      <c r="F1219" s="3">
        <v>0.151524627251376</v>
      </c>
      <c r="G1219" s="3">
        <v>148195167756755</v>
      </c>
    </row>
    <row r="1220" spans="1:7" ht="15.5" customHeight="1" x14ac:dyDescent="0.35">
      <c r="A1220" s="3">
        <v>372931</v>
      </c>
      <c r="B1220" s="3" t="s">
        <v>68</v>
      </c>
      <c r="C1220" s="3" t="s">
        <v>264</v>
      </c>
      <c r="D1220" s="3">
        <v>-28993893</v>
      </c>
      <c r="E1220" s="3">
        <v>28993893</v>
      </c>
      <c r="F1220" s="3">
        <v>2.1114545433605501</v>
      </c>
      <c r="G1220" s="3">
        <v>136754182638863</v>
      </c>
    </row>
    <row r="1221" spans="1:7" ht="15.5" customHeight="1" x14ac:dyDescent="0.35">
      <c r="A1221" s="3">
        <v>329424</v>
      </c>
      <c r="B1221" s="3" t="s">
        <v>375</v>
      </c>
      <c r="C1221" s="3" t="s">
        <v>131</v>
      </c>
      <c r="D1221" s="3">
        <v>28981978</v>
      </c>
      <c r="E1221" s="3">
        <v>28981978</v>
      </c>
      <c r="F1221" s="3">
        <v>94.892292411237193</v>
      </c>
      <c r="G1221" s="3">
        <v>12022769061537</v>
      </c>
    </row>
    <row r="1222" spans="1:7" ht="15.5" customHeight="1" x14ac:dyDescent="0.35">
      <c r="A1222" s="3">
        <v>13654</v>
      </c>
      <c r="B1222" s="3" t="s">
        <v>226</v>
      </c>
      <c r="C1222" s="3" t="s">
        <v>55</v>
      </c>
      <c r="D1222" s="3">
        <v>-28979812</v>
      </c>
      <c r="E1222" s="3">
        <v>28979812</v>
      </c>
      <c r="F1222" s="3">
        <v>9943725.4740788601</v>
      </c>
      <c r="G1222" s="3">
        <v>700245087418323</v>
      </c>
    </row>
    <row r="1223" spans="1:7" ht="15.5" customHeight="1" x14ac:dyDescent="0.35">
      <c r="A1223" s="3">
        <v>207020</v>
      </c>
      <c r="B1223" s="3" t="s">
        <v>226</v>
      </c>
      <c r="C1223" s="3" t="s">
        <v>52</v>
      </c>
      <c r="D1223" s="3">
        <v>28977536</v>
      </c>
      <c r="E1223" s="3">
        <v>28977536</v>
      </c>
      <c r="F1223" s="3">
        <v>2.4567184026384599</v>
      </c>
      <c r="G1223" s="3">
        <v>136096446209676</v>
      </c>
    </row>
    <row r="1224" spans="1:7" ht="15.5" customHeight="1" x14ac:dyDescent="0.35">
      <c r="A1224" s="3">
        <v>378040</v>
      </c>
      <c r="B1224" s="3" t="s">
        <v>135</v>
      </c>
      <c r="C1224" s="3" t="s">
        <v>50</v>
      </c>
      <c r="D1224" s="3">
        <v>2896402</v>
      </c>
      <c r="E1224" s="3">
        <v>2896402</v>
      </c>
      <c r="F1224" s="3">
        <v>4129.9620210799303</v>
      </c>
      <c r="G1224" s="3">
        <v>103840539420751</v>
      </c>
    </row>
    <row r="1225" spans="1:7" ht="15.5" customHeight="1" x14ac:dyDescent="0.35">
      <c r="A1225" s="3">
        <v>306593</v>
      </c>
      <c r="B1225" s="3" t="s">
        <v>325</v>
      </c>
      <c r="C1225" s="3" t="s">
        <v>98</v>
      </c>
      <c r="D1225" s="3">
        <v>-28963072</v>
      </c>
      <c r="E1225" s="3">
        <v>28963072</v>
      </c>
      <c r="F1225" s="3">
        <v>29.210626887984098</v>
      </c>
      <c r="G1225" s="3">
        <v>125344591225516</v>
      </c>
    </row>
    <row r="1226" spans="1:7" ht="15.5" customHeight="1" x14ac:dyDescent="0.35">
      <c r="A1226" s="3">
        <v>93142</v>
      </c>
      <c r="B1226" s="3" t="s">
        <v>24</v>
      </c>
      <c r="C1226" s="3" t="s">
        <v>382</v>
      </c>
      <c r="D1226" s="3">
        <v>-28958278</v>
      </c>
      <c r="E1226" s="3">
        <v>28958278</v>
      </c>
      <c r="F1226" s="3">
        <v>8.1550955918175696E-4</v>
      </c>
      <c r="G1226" s="3">
        <v>170885709439118</v>
      </c>
    </row>
    <row r="1227" spans="1:7" ht="15.5" customHeight="1" x14ac:dyDescent="0.35">
      <c r="A1227" s="3">
        <v>227217</v>
      </c>
      <c r="B1227" s="3" t="s">
        <v>24</v>
      </c>
      <c r="C1227" s="3" t="s">
        <v>18</v>
      </c>
      <c r="D1227" s="3">
        <v>28957495</v>
      </c>
      <c r="E1227" s="3">
        <v>28957495</v>
      </c>
      <c r="F1227" s="3">
        <v>54.8493911101884</v>
      </c>
      <c r="G1227" s="3">
        <v>122608281892188</v>
      </c>
    </row>
    <row r="1228" spans="1:7" ht="15.5" customHeight="1" x14ac:dyDescent="0.35">
      <c r="A1228" s="3">
        <v>258478</v>
      </c>
      <c r="B1228" s="3" t="s">
        <v>318</v>
      </c>
      <c r="C1228" s="3" t="s">
        <v>163</v>
      </c>
      <c r="D1228" s="3">
        <v>28952524</v>
      </c>
      <c r="E1228" s="3">
        <v>28952524</v>
      </c>
      <c r="F1228" s="3">
        <v>1513846.8186126901</v>
      </c>
      <c r="G1228" s="3">
        <v>781991806750232</v>
      </c>
    </row>
    <row r="1229" spans="1:7" ht="15.5" customHeight="1" x14ac:dyDescent="0.35">
      <c r="A1229" s="3">
        <v>94513</v>
      </c>
      <c r="B1229" s="3" t="s">
        <v>44</v>
      </c>
      <c r="C1229" s="3" t="s">
        <v>443</v>
      </c>
      <c r="D1229" s="3">
        <v>2892888</v>
      </c>
      <c r="E1229" s="3">
        <v>2892888</v>
      </c>
      <c r="F1229" s="3">
        <v>1.01848896083818E-3</v>
      </c>
      <c r="G1229" s="3">
        <v>169920436738539</v>
      </c>
    </row>
    <row r="1230" spans="1:7" ht="15.5" customHeight="1" x14ac:dyDescent="0.35">
      <c r="A1230" s="3">
        <v>139684</v>
      </c>
      <c r="B1230" s="3" t="s">
        <v>25</v>
      </c>
      <c r="C1230" s="3" t="s">
        <v>66</v>
      </c>
      <c r="D1230" s="3">
        <v>28915044</v>
      </c>
      <c r="E1230" s="3">
        <v>28915044</v>
      </c>
      <c r="F1230" s="3">
        <v>48.350776596774601</v>
      </c>
      <c r="G1230" s="3">
        <v>123155965460073</v>
      </c>
    </row>
    <row r="1231" spans="1:7" ht="15.5" customHeight="1" x14ac:dyDescent="0.35">
      <c r="A1231" s="3">
        <v>276226</v>
      </c>
      <c r="B1231" s="3" t="s">
        <v>136</v>
      </c>
      <c r="C1231" s="3" t="s">
        <v>83</v>
      </c>
      <c r="D1231" s="3">
        <v>28888887</v>
      </c>
      <c r="E1231" s="3">
        <v>28888887</v>
      </c>
      <c r="F1231" s="3">
        <v>2191780.1832236401</v>
      </c>
      <c r="G1231" s="3">
        <v>765920300401979</v>
      </c>
    </row>
    <row r="1232" spans="1:7" ht="15.5" customHeight="1" x14ac:dyDescent="0.35">
      <c r="A1232" s="3">
        <v>37082</v>
      </c>
      <c r="B1232" s="3" t="s">
        <v>37</v>
      </c>
      <c r="C1232" s="3" t="s">
        <v>198</v>
      </c>
      <c r="D1232" s="3">
        <v>28886784</v>
      </c>
      <c r="E1232" s="3">
        <v>28886784</v>
      </c>
      <c r="F1232" s="3">
        <v>2498.4137101087199</v>
      </c>
      <c r="G1232" s="3">
        <v>106023356455693</v>
      </c>
    </row>
    <row r="1233" spans="1:7" ht="15.5" customHeight="1" x14ac:dyDescent="0.35">
      <c r="A1233" s="3">
        <v>226035</v>
      </c>
      <c r="B1233" s="3" t="s">
        <v>58</v>
      </c>
      <c r="C1233" s="3" t="s">
        <v>72</v>
      </c>
      <c r="D1233" s="3">
        <v>2887974</v>
      </c>
      <c r="E1233" s="3">
        <v>2887974</v>
      </c>
      <c r="F1233" s="3">
        <v>1.4137121255712001E-3</v>
      </c>
      <c r="G1233" s="3">
        <v>158496390169919</v>
      </c>
    </row>
    <row r="1234" spans="1:7" ht="15.5" customHeight="1" x14ac:dyDescent="0.35">
      <c r="A1234" s="3">
        <v>13580</v>
      </c>
      <c r="B1234" s="3" t="s">
        <v>224</v>
      </c>
      <c r="C1234" s="3" t="s">
        <v>55</v>
      </c>
      <c r="D1234" s="3">
        <v>28872477</v>
      </c>
      <c r="E1234" s="3">
        <v>28872477</v>
      </c>
      <c r="F1234" s="3">
        <v>6685918.2479312103</v>
      </c>
      <c r="G1234" s="3">
        <v>717483893804698</v>
      </c>
    </row>
    <row r="1235" spans="1:7" ht="15.5" customHeight="1" x14ac:dyDescent="0.35">
      <c r="A1235" s="3">
        <v>152704</v>
      </c>
      <c r="B1235" s="3" t="s">
        <v>404</v>
      </c>
      <c r="C1235" s="3" t="s">
        <v>120</v>
      </c>
      <c r="D1235" s="3">
        <v>-28872332</v>
      </c>
      <c r="E1235" s="3">
        <v>28872332</v>
      </c>
      <c r="F1235" s="3">
        <v>6169.23970963188</v>
      </c>
      <c r="G1235" s="3">
        <v>10209768354647</v>
      </c>
    </row>
    <row r="1236" spans="1:7" ht="15.5" customHeight="1" x14ac:dyDescent="0.35">
      <c r="A1236" s="3">
        <v>259384</v>
      </c>
      <c r="B1236" s="3" t="s">
        <v>187</v>
      </c>
      <c r="C1236" s="3" t="s">
        <v>269</v>
      </c>
      <c r="D1236" s="3">
        <v>-28870188</v>
      </c>
      <c r="E1236" s="3">
        <v>28870188</v>
      </c>
      <c r="F1236" s="3">
        <v>535.91873500027202</v>
      </c>
      <c r="G1236" s="3">
        <v>112709010603383</v>
      </c>
    </row>
    <row r="1237" spans="1:7" ht="15.5" customHeight="1" x14ac:dyDescent="0.35">
      <c r="A1237" s="3">
        <v>318992</v>
      </c>
      <c r="B1237" s="3" t="s">
        <v>121</v>
      </c>
      <c r="C1237" s="3" t="s">
        <v>245</v>
      </c>
      <c r="D1237" s="3">
        <v>-28866712</v>
      </c>
      <c r="E1237" s="3">
        <v>28866712</v>
      </c>
      <c r="F1237" s="3">
        <v>4.0140744506262402</v>
      </c>
      <c r="G1237" s="3">
        <v>133964145767423</v>
      </c>
    </row>
    <row r="1238" spans="1:7" ht="15.5" customHeight="1" x14ac:dyDescent="0.35">
      <c r="A1238" s="3">
        <v>283178</v>
      </c>
      <c r="B1238" s="3" t="s">
        <v>44</v>
      </c>
      <c r="C1238" s="3" t="s">
        <v>444</v>
      </c>
      <c r="D1238" s="3">
        <v>28852088</v>
      </c>
      <c r="E1238" s="3">
        <v>28852088</v>
      </c>
      <c r="F1238" s="3">
        <v>4.34371183288252E-4</v>
      </c>
      <c r="G1238" s="3">
        <v>173621389940868</v>
      </c>
    </row>
    <row r="1239" spans="1:7" ht="15.5" customHeight="1" x14ac:dyDescent="0.35">
      <c r="A1239" s="3">
        <v>100341</v>
      </c>
      <c r="B1239" s="3" t="s">
        <v>262</v>
      </c>
      <c r="C1239" s="3" t="s">
        <v>171</v>
      </c>
      <c r="D1239" s="3">
        <v>28841376</v>
      </c>
      <c r="E1239" s="3">
        <v>28841376</v>
      </c>
      <c r="F1239" s="3">
        <v>11.0089407821074</v>
      </c>
      <c r="G1239" s="3">
        <v>12958254464372</v>
      </c>
    </row>
    <row r="1240" spans="1:7" ht="15.5" customHeight="1" x14ac:dyDescent="0.35">
      <c r="A1240" s="3">
        <v>101761</v>
      </c>
      <c r="B1240" s="3" t="s">
        <v>97</v>
      </c>
      <c r="C1240" s="3" t="s">
        <v>343</v>
      </c>
      <c r="D1240" s="3">
        <v>28835129</v>
      </c>
      <c r="E1240" s="3">
        <v>28835129</v>
      </c>
      <c r="F1240" s="3">
        <v>0.12508613400884699</v>
      </c>
      <c r="G1240" s="3">
        <v>149027908298526</v>
      </c>
    </row>
    <row r="1241" spans="1:7" ht="15.5" customHeight="1" x14ac:dyDescent="0.35">
      <c r="A1241" s="3">
        <v>55449</v>
      </c>
      <c r="B1241" s="3" t="s">
        <v>62</v>
      </c>
      <c r="C1241" s="3" t="s">
        <v>41</v>
      </c>
      <c r="D1241" s="3">
        <v>-2882589</v>
      </c>
      <c r="E1241" s="3">
        <v>2882589</v>
      </c>
      <c r="F1241" s="3">
        <v>25495154.787223499</v>
      </c>
      <c r="G1241" s="3">
        <v>659354234698213</v>
      </c>
    </row>
    <row r="1242" spans="1:7" ht="15.5" customHeight="1" x14ac:dyDescent="0.35">
      <c r="A1242" s="3">
        <v>259441</v>
      </c>
      <c r="B1242" s="3" t="s">
        <v>110</v>
      </c>
      <c r="C1242" s="3" t="s">
        <v>269</v>
      </c>
      <c r="D1242" s="3">
        <v>-28825121</v>
      </c>
      <c r="E1242" s="3">
        <v>28825121</v>
      </c>
      <c r="F1242" s="3">
        <v>2408.5846956158898</v>
      </c>
      <c r="G1242" s="3">
        <v>10618238077524</v>
      </c>
    </row>
    <row r="1243" spans="1:7" ht="15.5" customHeight="1" x14ac:dyDescent="0.35">
      <c r="A1243" s="3">
        <v>70042</v>
      </c>
      <c r="B1243" s="3" t="s">
        <v>359</v>
      </c>
      <c r="C1243" s="3" t="s">
        <v>111</v>
      </c>
      <c r="D1243" s="3">
        <v>28822528</v>
      </c>
      <c r="E1243" s="3">
        <v>28822528</v>
      </c>
      <c r="F1243" s="3">
        <v>1.84393163112615</v>
      </c>
      <c r="G1243" s="3">
        <v>13734255185655</v>
      </c>
    </row>
    <row r="1244" spans="1:7" ht="15.5" customHeight="1" x14ac:dyDescent="0.35">
      <c r="A1244" s="3">
        <v>5782</v>
      </c>
      <c r="B1244" s="3" t="s">
        <v>90</v>
      </c>
      <c r="C1244" s="3" t="s">
        <v>421</v>
      </c>
      <c r="D1244" s="3">
        <v>28800603</v>
      </c>
      <c r="E1244" s="3">
        <v>28800603</v>
      </c>
      <c r="F1244" s="3">
        <v>4.7089367816760599E-5</v>
      </c>
      <c r="G1244" s="3">
        <v>183270771399997</v>
      </c>
    </row>
    <row r="1245" spans="1:7" ht="15.5" customHeight="1" x14ac:dyDescent="0.35">
      <c r="A1245" s="3">
        <v>13309</v>
      </c>
      <c r="B1245" s="3" t="s">
        <v>238</v>
      </c>
      <c r="C1245" s="3" t="s">
        <v>360</v>
      </c>
      <c r="D1245" s="3">
        <v>2880005</v>
      </c>
      <c r="E1245" s="3">
        <v>2880005</v>
      </c>
      <c r="F1245" s="3">
        <v>1878.63446903724</v>
      </c>
      <c r="G1245" s="3">
        <v>107261577135254</v>
      </c>
    </row>
    <row r="1246" spans="1:7" ht="15.5" customHeight="1" x14ac:dyDescent="0.35">
      <c r="A1246" s="3">
        <v>25073</v>
      </c>
      <c r="B1246" s="3" t="s">
        <v>162</v>
      </c>
      <c r="C1246" s="3" t="s">
        <v>228</v>
      </c>
      <c r="D1246" s="3">
        <v>-28798888</v>
      </c>
      <c r="E1246" s="3">
        <v>28798888</v>
      </c>
      <c r="F1246" s="3">
        <v>329.36235817818903</v>
      </c>
      <c r="G1246" s="3">
        <v>114823260365252</v>
      </c>
    </row>
    <row r="1247" spans="1:7" ht="15.5" customHeight="1" x14ac:dyDescent="0.35">
      <c r="A1247" s="3">
        <v>2982</v>
      </c>
      <c r="B1247" s="3" t="s">
        <v>91</v>
      </c>
      <c r="C1247" s="3" t="s">
        <v>157</v>
      </c>
      <c r="D1247" s="3">
        <v>28792793</v>
      </c>
      <c r="E1247" s="3">
        <v>28792793</v>
      </c>
      <c r="F1247" s="3">
        <v>1111.61538689343</v>
      </c>
      <c r="G1247" s="3">
        <v>109540454503827</v>
      </c>
    </row>
    <row r="1248" spans="1:7" ht="15.5" customHeight="1" x14ac:dyDescent="0.35">
      <c r="A1248" s="3">
        <v>103094</v>
      </c>
      <c r="B1248" s="3" t="s">
        <v>32</v>
      </c>
      <c r="C1248" s="3" t="s">
        <v>104</v>
      </c>
      <c r="D1248" s="3">
        <v>28789569</v>
      </c>
      <c r="E1248" s="3">
        <v>28789569</v>
      </c>
      <c r="F1248" s="3">
        <v>100.18183988004201</v>
      </c>
      <c r="G1248" s="3">
        <v>119992109965793</v>
      </c>
    </row>
    <row r="1249" spans="1:7" ht="15.5" customHeight="1" x14ac:dyDescent="0.35">
      <c r="A1249" s="3">
        <v>9558</v>
      </c>
      <c r="B1249" s="3" t="s">
        <v>255</v>
      </c>
      <c r="C1249" s="3" t="s">
        <v>35</v>
      </c>
      <c r="D1249" s="3">
        <v>-28788695</v>
      </c>
      <c r="E1249" s="3">
        <v>28788695</v>
      </c>
      <c r="F1249" s="3">
        <v>16253.391009456</v>
      </c>
      <c r="G1249" s="3">
        <v>878905601665084</v>
      </c>
    </row>
    <row r="1250" spans="1:7" ht="15.5" customHeight="1" x14ac:dyDescent="0.35">
      <c r="A1250" s="3">
        <v>180386</v>
      </c>
      <c r="B1250" s="3" t="s">
        <v>95</v>
      </c>
      <c r="C1250" s="3" t="s">
        <v>283</v>
      </c>
      <c r="D1250" s="3">
        <v>28777482</v>
      </c>
      <c r="E1250" s="3">
        <v>28777482</v>
      </c>
      <c r="F1250" s="3">
        <v>5.0437860025144401</v>
      </c>
      <c r="G1250" s="3">
        <v>132972433479314</v>
      </c>
    </row>
    <row r="1251" spans="1:7" ht="15.5" customHeight="1" x14ac:dyDescent="0.35">
      <c r="A1251" s="3">
        <v>259328</v>
      </c>
      <c r="B1251" s="3" t="s">
        <v>91</v>
      </c>
      <c r="C1251" s="3" t="s">
        <v>269</v>
      </c>
      <c r="D1251" s="3">
        <v>28777162</v>
      </c>
      <c r="E1251" s="3">
        <v>28777162</v>
      </c>
      <c r="F1251" s="3">
        <v>0.49293288766909998</v>
      </c>
      <c r="G1251" s="3">
        <v>123072122054672</v>
      </c>
    </row>
    <row r="1252" spans="1:7" ht="15.5" customHeight="1" x14ac:dyDescent="0.35">
      <c r="A1252" s="3">
        <v>276347</v>
      </c>
      <c r="B1252" s="3" t="s">
        <v>211</v>
      </c>
      <c r="C1252" s="3" t="s">
        <v>83</v>
      </c>
      <c r="D1252" s="3">
        <v>2876386</v>
      </c>
      <c r="E1252" s="3">
        <v>2876386</v>
      </c>
      <c r="F1252" s="3">
        <v>204.97140257767799</v>
      </c>
      <c r="G1252" s="3">
        <v>11688306727086</v>
      </c>
    </row>
    <row r="1253" spans="1:7" ht="15.5" customHeight="1" x14ac:dyDescent="0.35">
      <c r="A1253" s="3">
        <v>329107</v>
      </c>
      <c r="B1253" s="3" t="s">
        <v>36</v>
      </c>
      <c r="C1253" s="3" t="s">
        <v>324</v>
      </c>
      <c r="D1253" s="3">
        <v>28757883</v>
      </c>
      <c r="E1253" s="3">
        <v>28757883</v>
      </c>
      <c r="F1253" s="3">
        <v>2.5683844096301902</v>
      </c>
      <c r="G1253" s="3">
        <v>135903399749618</v>
      </c>
    </row>
    <row r="1254" spans="1:7" ht="15.5" customHeight="1" x14ac:dyDescent="0.35">
      <c r="A1254" s="3">
        <v>126064</v>
      </c>
      <c r="B1254" s="3" t="s">
        <v>210</v>
      </c>
      <c r="C1254" s="3" t="s">
        <v>27</v>
      </c>
      <c r="D1254" s="3">
        <v>-28755292</v>
      </c>
      <c r="E1254" s="3">
        <v>28755292</v>
      </c>
      <c r="F1254" s="3">
        <v>15.9055501390866</v>
      </c>
      <c r="G1254" s="3">
        <v>127984513049761</v>
      </c>
    </row>
    <row r="1255" spans="1:7" ht="15.5" customHeight="1" x14ac:dyDescent="0.35">
      <c r="A1255" s="3">
        <v>261809</v>
      </c>
      <c r="B1255" s="3" t="s">
        <v>64</v>
      </c>
      <c r="C1255" s="3" t="s">
        <v>34</v>
      </c>
      <c r="D1255" s="3">
        <v>28754383</v>
      </c>
      <c r="E1255" s="3">
        <v>28754383</v>
      </c>
      <c r="F1255" s="3">
        <v>18.454760938797801</v>
      </c>
      <c r="G1255" s="3">
        <v>127338915762409</v>
      </c>
    </row>
    <row r="1256" spans="1:7" ht="15.5" customHeight="1" x14ac:dyDescent="0.35">
      <c r="A1256" s="3">
        <v>235843</v>
      </c>
      <c r="B1256" s="3" t="s">
        <v>410</v>
      </c>
      <c r="C1256" s="3" t="s">
        <v>213</v>
      </c>
      <c r="D1256" s="3">
        <v>28733594</v>
      </c>
      <c r="E1256" s="3">
        <v>28733594</v>
      </c>
      <c r="F1256" s="3">
        <v>3.8066929895426202E-5</v>
      </c>
      <c r="G1256" s="3">
        <v>184194521476994</v>
      </c>
    </row>
    <row r="1257" spans="1:7" ht="15.5" customHeight="1" x14ac:dyDescent="0.35">
      <c r="A1257" s="3">
        <v>9431</v>
      </c>
      <c r="B1257" s="3" t="s">
        <v>276</v>
      </c>
      <c r="C1257" s="3" t="s">
        <v>35</v>
      </c>
      <c r="D1257" s="3">
        <v>-2873216</v>
      </c>
      <c r="E1257" s="3">
        <v>2873216</v>
      </c>
      <c r="F1257" s="3">
        <v>627124.33061133604</v>
      </c>
      <c r="G1257" s="3">
        <v>820264634952721</v>
      </c>
    </row>
    <row r="1258" spans="1:7" ht="15.5" customHeight="1" x14ac:dyDescent="0.35">
      <c r="A1258" s="3">
        <v>259447</v>
      </c>
      <c r="B1258" s="3" t="s">
        <v>372</v>
      </c>
      <c r="C1258" s="3" t="s">
        <v>269</v>
      </c>
      <c r="D1258" s="3">
        <v>28721714</v>
      </c>
      <c r="E1258" s="3">
        <v>28721714</v>
      </c>
      <c r="F1258" s="3">
        <v>1438.4066021983799</v>
      </c>
      <c r="G1258" s="3">
        <v>108421183322211</v>
      </c>
    </row>
    <row r="1259" spans="1:7" ht="15.5" customHeight="1" x14ac:dyDescent="0.35">
      <c r="A1259" s="3">
        <v>210585</v>
      </c>
      <c r="B1259" s="3" t="s">
        <v>445</v>
      </c>
      <c r="C1259" s="3" t="s">
        <v>178</v>
      </c>
      <c r="D1259" s="3">
        <v>-28714918</v>
      </c>
      <c r="E1259" s="3">
        <v>28714918</v>
      </c>
      <c r="F1259" s="3">
        <v>0.62983924439955297</v>
      </c>
      <c r="G1259" s="3">
        <v>142007702825766</v>
      </c>
    </row>
    <row r="1260" spans="1:7" ht="15.5" customHeight="1" x14ac:dyDescent="0.35">
      <c r="A1260" s="3">
        <v>55578</v>
      </c>
      <c r="B1260" s="3" t="s">
        <v>310</v>
      </c>
      <c r="C1260" s="3" t="s">
        <v>16</v>
      </c>
      <c r="D1260" s="3">
        <v>-28713135</v>
      </c>
      <c r="E1260" s="3">
        <v>28713135</v>
      </c>
      <c r="F1260" s="3">
        <v>72519232.362904206</v>
      </c>
      <c r="G1260" s="3">
        <v>613954680168518</v>
      </c>
    </row>
    <row r="1261" spans="1:7" ht="15.5" customHeight="1" x14ac:dyDescent="0.35">
      <c r="A1261" s="3">
        <v>79541</v>
      </c>
      <c r="B1261" s="3" t="s">
        <v>227</v>
      </c>
      <c r="C1261" s="3" t="s">
        <v>56</v>
      </c>
      <c r="D1261" s="3">
        <v>28710963</v>
      </c>
      <c r="E1261" s="3">
        <v>28710963</v>
      </c>
      <c r="F1261" s="3">
        <v>9832.4017109204597</v>
      </c>
      <c r="G1261" s="3">
        <v>100073403862982</v>
      </c>
    </row>
    <row r="1262" spans="1:7" ht="15.5" customHeight="1" x14ac:dyDescent="0.35">
      <c r="A1262" s="3">
        <v>369740</v>
      </c>
      <c r="B1262" s="3" t="s">
        <v>132</v>
      </c>
      <c r="C1262" s="3" t="s">
        <v>144</v>
      </c>
      <c r="D1262" s="3">
        <v>28700046</v>
      </c>
      <c r="E1262" s="3">
        <v>28700046</v>
      </c>
      <c r="F1262" s="3">
        <v>1238421.60599531</v>
      </c>
      <c r="G1262" s="3">
        <v>790713147972103</v>
      </c>
    </row>
    <row r="1263" spans="1:7" ht="15.5" customHeight="1" x14ac:dyDescent="0.35">
      <c r="A1263" s="3">
        <v>291054</v>
      </c>
      <c r="B1263" s="3" t="s">
        <v>64</v>
      </c>
      <c r="C1263" s="3" t="s">
        <v>134</v>
      </c>
      <c r="D1263" s="3">
        <v>28686244</v>
      </c>
      <c r="E1263" s="3">
        <v>28686244</v>
      </c>
      <c r="F1263" s="3">
        <v>62.721006363961202</v>
      </c>
      <c r="G1263" s="3">
        <v>122025869819753</v>
      </c>
    </row>
    <row r="1264" spans="1:7" ht="15.5" customHeight="1" x14ac:dyDescent="0.35">
      <c r="A1264" s="3">
        <v>39114</v>
      </c>
      <c r="B1264" s="3" t="s">
        <v>209</v>
      </c>
      <c r="C1264" s="3" t="s">
        <v>356</v>
      </c>
      <c r="D1264" s="3">
        <v>2867681</v>
      </c>
      <c r="E1264" s="3">
        <v>2867681</v>
      </c>
      <c r="F1264" s="3">
        <v>1.1445310795273301E-3</v>
      </c>
      <c r="G1264" s="3">
        <v>169413724096439</v>
      </c>
    </row>
    <row r="1265" spans="1:7" ht="15.5" customHeight="1" x14ac:dyDescent="0.35">
      <c r="A1265" s="3">
        <v>294600</v>
      </c>
      <c r="B1265" s="3" t="s">
        <v>19</v>
      </c>
      <c r="C1265" s="3" t="s">
        <v>26</v>
      </c>
      <c r="D1265" s="3">
        <v>2867477</v>
      </c>
      <c r="E1265" s="3">
        <v>2867477</v>
      </c>
      <c r="F1265" s="3">
        <v>49.108130532351502</v>
      </c>
      <c r="G1265" s="3">
        <v>12308846598447</v>
      </c>
    </row>
    <row r="1266" spans="1:7" ht="15.5" customHeight="1" x14ac:dyDescent="0.35">
      <c r="A1266" s="3">
        <v>55530</v>
      </c>
      <c r="B1266" s="3" t="s">
        <v>384</v>
      </c>
      <c r="C1266" s="3" t="s">
        <v>16</v>
      </c>
      <c r="D1266" s="3">
        <v>-28659353</v>
      </c>
      <c r="E1266" s="3">
        <v>28659353</v>
      </c>
      <c r="F1266" s="3">
        <v>10145845.6239036</v>
      </c>
      <c r="G1266" s="3">
        <v>699371175006088</v>
      </c>
    </row>
    <row r="1267" spans="1:7" ht="15.5" customHeight="1" x14ac:dyDescent="0.35">
      <c r="A1267" s="3">
        <v>143566</v>
      </c>
      <c r="B1267" s="3" t="s">
        <v>248</v>
      </c>
      <c r="C1267" s="3" t="s">
        <v>175</v>
      </c>
      <c r="D1267" s="3">
        <v>-28654795</v>
      </c>
      <c r="E1267" s="3">
        <v>28654795</v>
      </c>
      <c r="F1267" s="3">
        <v>7890.7219186208604</v>
      </c>
      <c r="G1267" s="3">
        <v>101028832615649</v>
      </c>
    </row>
    <row r="1268" spans="1:7" ht="15.5" customHeight="1" x14ac:dyDescent="0.35">
      <c r="A1268" s="3">
        <v>20279</v>
      </c>
      <c r="B1268" s="3" t="s">
        <v>93</v>
      </c>
      <c r="C1268" s="3" t="s">
        <v>80</v>
      </c>
      <c r="D1268" s="3">
        <v>-28654082</v>
      </c>
      <c r="E1268" s="3">
        <v>28654082</v>
      </c>
      <c r="F1268" s="3">
        <v>87762.363570933303</v>
      </c>
      <c r="G1268" s="3">
        <v>905669168907975</v>
      </c>
    </row>
    <row r="1269" spans="1:7" ht="15.5" customHeight="1" x14ac:dyDescent="0.35">
      <c r="A1269" s="3">
        <v>143446</v>
      </c>
      <c r="B1269" s="3" t="s">
        <v>117</v>
      </c>
      <c r="C1269" s="3" t="s">
        <v>175</v>
      </c>
      <c r="D1269" s="3">
        <v>-28653355</v>
      </c>
      <c r="E1269" s="3">
        <v>28653355</v>
      </c>
      <c r="F1269" s="3">
        <v>6.3364532152508403E-3</v>
      </c>
      <c r="G1269" s="3">
        <v>16198153767365</v>
      </c>
    </row>
    <row r="1270" spans="1:7" ht="15.5" customHeight="1" x14ac:dyDescent="0.35">
      <c r="A1270" s="3">
        <v>139658</v>
      </c>
      <c r="B1270" s="3" t="s">
        <v>210</v>
      </c>
      <c r="C1270" s="3" t="s">
        <v>66</v>
      </c>
      <c r="D1270" s="3">
        <v>-28627506</v>
      </c>
      <c r="E1270" s="3">
        <v>28627506</v>
      </c>
      <c r="F1270" s="3">
        <v>561520.16044959205</v>
      </c>
      <c r="G1270" s="3">
        <v>825063464649988</v>
      </c>
    </row>
    <row r="1271" spans="1:7" ht="15.5" customHeight="1" x14ac:dyDescent="0.35">
      <c r="A1271" s="3">
        <v>253108</v>
      </c>
      <c r="B1271" s="3" t="s">
        <v>165</v>
      </c>
      <c r="C1271" s="3" t="s">
        <v>216</v>
      </c>
      <c r="D1271" s="3">
        <v>-28622556</v>
      </c>
      <c r="E1271" s="3">
        <v>28622556</v>
      </c>
      <c r="F1271" s="3">
        <v>3019.5864578293599</v>
      </c>
      <c r="G1271" s="3">
        <v>105200525310099</v>
      </c>
    </row>
    <row r="1272" spans="1:7" ht="15.5" customHeight="1" x14ac:dyDescent="0.35">
      <c r="A1272" s="3">
        <v>55839</v>
      </c>
      <c r="B1272" s="3" t="s">
        <v>23</v>
      </c>
      <c r="C1272" s="3" t="s">
        <v>73</v>
      </c>
      <c r="D1272" s="3">
        <v>28621966</v>
      </c>
      <c r="E1272" s="3">
        <v>28621966</v>
      </c>
      <c r="F1272" s="3">
        <v>149.25025431933801</v>
      </c>
      <c r="G1272" s="3">
        <v>118260849201692</v>
      </c>
    </row>
    <row r="1273" spans="1:7" ht="15.5" customHeight="1" x14ac:dyDescent="0.35">
      <c r="A1273" s="3">
        <v>55446</v>
      </c>
      <c r="B1273" s="3" t="s">
        <v>225</v>
      </c>
      <c r="C1273" s="3" t="s">
        <v>41</v>
      </c>
      <c r="D1273" s="3">
        <v>-28616784</v>
      </c>
      <c r="E1273" s="3">
        <v>28616784</v>
      </c>
      <c r="F1273" s="3">
        <v>2915660.8120698999</v>
      </c>
      <c r="G1273" s="3">
        <v>653526300024926</v>
      </c>
    </row>
    <row r="1274" spans="1:7" ht="15.5" customHeight="1" x14ac:dyDescent="0.35">
      <c r="A1274" s="3">
        <v>387800</v>
      </c>
      <c r="B1274" s="3" t="s">
        <v>51</v>
      </c>
      <c r="C1274" s="3" t="s">
        <v>412</v>
      </c>
      <c r="D1274" s="3">
        <v>28616482</v>
      </c>
      <c r="E1274" s="3">
        <v>28616482</v>
      </c>
      <c r="F1274" s="3">
        <v>4.2310060186344101E-4</v>
      </c>
      <c r="G1274" s="3">
        <v>173735563568815</v>
      </c>
    </row>
    <row r="1275" spans="1:7" ht="15.5" customHeight="1" x14ac:dyDescent="0.35">
      <c r="A1275" s="3">
        <v>298756</v>
      </c>
      <c r="B1275" s="3" t="s">
        <v>101</v>
      </c>
      <c r="C1275" s="3" t="s">
        <v>395</v>
      </c>
      <c r="D1275" s="3">
        <v>2859995</v>
      </c>
      <c r="E1275" s="3">
        <v>2859995</v>
      </c>
      <c r="F1275" s="3">
        <v>30.373499685679999</v>
      </c>
      <c r="G1275" s="3">
        <v>105175051650586</v>
      </c>
    </row>
    <row r="1276" spans="1:7" ht="15.5" customHeight="1" x14ac:dyDescent="0.35">
      <c r="A1276" s="3">
        <v>309725</v>
      </c>
      <c r="B1276" s="3" t="s">
        <v>125</v>
      </c>
      <c r="C1276" s="3" t="s">
        <v>59</v>
      </c>
      <c r="D1276" s="3">
        <v>-28598752</v>
      </c>
      <c r="E1276" s="3">
        <v>28598752</v>
      </c>
      <c r="F1276" s="3">
        <v>1312.7001819959801</v>
      </c>
      <c r="G1276" s="3">
        <v>108818344545452</v>
      </c>
    </row>
    <row r="1277" spans="1:7" ht="15.5" customHeight="1" x14ac:dyDescent="0.35">
      <c r="A1277" s="3">
        <v>306520</v>
      </c>
      <c r="B1277" s="3" t="s">
        <v>233</v>
      </c>
      <c r="C1277" s="3" t="s">
        <v>98</v>
      </c>
      <c r="D1277" s="3">
        <v>-28590892</v>
      </c>
      <c r="E1277" s="3">
        <v>28590892</v>
      </c>
      <c r="F1277" s="3">
        <v>46.656671970271503</v>
      </c>
      <c r="G1277" s="3">
        <v>123310862427496</v>
      </c>
    </row>
    <row r="1278" spans="1:7" ht="15.5" customHeight="1" x14ac:dyDescent="0.35">
      <c r="A1278" s="3">
        <v>117218</v>
      </c>
      <c r="B1278" s="3" t="s">
        <v>29</v>
      </c>
      <c r="C1278" s="3" t="s">
        <v>17</v>
      </c>
      <c r="D1278" s="3">
        <v>28588157</v>
      </c>
      <c r="E1278" s="3">
        <v>28588157</v>
      </c>
      <c r="F1278" s="3">
        <v>15159185.506706599</v>
      </c>
      <c r="G1278" s="3">
        <v>681932413244048</v>
      </c>
    </row>
    <row r="1279" spans="1:7" ht="15.5" customHeight="1" x14ac:dyDescent="0.35">
      <c r="A1279" s="3">
        <v>105931</v>
      </c>
      <c r="B1279" s="3" t="s">
        <v>196</v>
      </c>
      <c r="C1279" s="3" t="s">
        <v>23</v>
      </c>
      <c r="D1279" s="3">
        <v>28588064</v>
      </c>
      <c r="E1279" s="3">
        <v>28588064</v>
      </c>
      <c r="F1279" s="3">
        <v>7.3873671741869998E-2</v>
      </c>
      <c r="G1279" s="3">
        <v>131315103147112</v>
      </c>
    </row>
    <row r="1280" spans="1:7" ht="15.5" customHeight="1" x14ac:dyDescent="0.35">
      <c r="A1280" s="3">
        <v>74818</v>
      </c>
      <c r="B1280" s="3" t="s">
        <v>51</v>
      </c>
      <c r="C1280" s="3" t="s">
        <v>192</v>
      </c>
      <c r="D1280" s="3">
        <v>28585054</v>
      </c>
      <c r="E1280" s="3">
        <v>28585054</v>
      </c>
      <c r="F1280" s="3">
        <v>1550.7773778466001</v>
      </c>
      <c r="G1280" s="3">
        <v>980945054294213</v>
      </c>
    </row>
    <row r="1281" spans="1:7" ht="15.5" customHeight="1" x14ac:dyDescent="0.35">
      <c r="A1281" s="3">
        <v>65613</v>
      </c>
      <c r="B1281" s="3" t="s">
        <v>238</v>
      </c>
      <c r="C1281" s="3" t="s">
        <v>75</v>
      </c>
      <c r="D1281" s="3">
        <v>28575612</v>
      </c>
      <c r="E1281" s="3">
        <v>28575612</v>
      </c>
      <c r="F1281" s="3">
        <v>80300.884722782794</v>
      </c>
      <c r="G1281" s="3">
        <v>90952796698134</v>
      </c>
    </row>
    <row r="1282" spans="1:7" ht="15.5" customHeight="1" x14ac:dyDescent="0.35">
      <c r="A1282" s="3">
        <v>117308</v>
      </c>
      <c r="B1282" s="3" t="s">
        <v>337</v>
      </c>
      <c r="C1282" s="3" t="s">
        <v>17</v>
      </c>
      <c r="D1282" s="3">
        <v>-28567372</v>
      </c>
      <c r="E1282" s="3">
        <v>28567372</v>
      </c>
      <c r="F1282" s="3">
        <v>27115721.302389201</v>
      </c>
      <c r="G1282" s="3">
        <v>656677883845401</v>
      </c>
    </row>
    <row r="1283" spans="1:7" ht="15.5" customHeight="1" x14ac:dyDescent="0.35">
      <c r="A1283" s="3">
        <v>37201</v>
      </c>
      <c r="B1283" s="3" t="s">
        <v>211</v>
      </c>
      <c r="C1283" s="3" t="s">
        <v>198</v>
      </c>
      <c r="D1283" s="3">
        <v>28562116</v>
      </c>
      <c r="E1283" s="3">
        <v>28562116</v>
      </c>
      <c r="F1283" s="3">
        <v>0.32403636748861098</v>
      </c>
      <c r="G1283" s="3">
        <v>144894062449993</v>
      </c>
    </row>
    <row r="1284" spans="1:7" ht="15.5" customHeight="1" x14ac:dyDescent="0.35">
      <c r="A1284" s="3">
        <v>39130</v>
      </c>
      <c r="B1284" s="3" t="s">
        <v>69</v>
      </c>
      <c r="C1284" s="3" t="s">
        <v>356</v>
      </c>
      <c r="D1284" s="3">
        <v>2855432</v>
      </c>
      <c r="E1284" s="3">
        <v>2855432</v>
      </c>
      <c r="F1284" s="3">
        <v>35.873845571976098</v>
      </c>
      <c r="G1284" s="3">
        <v>124452220657224</v>
      </c>
    </row>
    <row r="1285" spans="1:7" ht="15.5" customHeight="1" x14ac:dyDescent="0.35">
      <c r="A1285" s="3">
        <v>390698</v>
      </c>
      <c r="B1285" s="3" t="s">
        <v>51</v>
      </c>
      <c r="C1285" s="3" t="s">
        <v>138</v>
      </c>
      <c r="D1285" s="3">
        <v>-28546764</v>
      </c>
      <c r="E1285" s="3">
        <v>28546764</v>
      </c>
      <c r="F1285" s="3">
        <v>147.46991910131899</v>
      </c>
      <c r="G1285" s="3">
        <v>11831296557995</v>
      </c>
    </row>
    <row r="1286" spans="1:7" ht="15.5" customHeight="1" x14ac:dyDescent="0.35">
      <c r="A1286" s="3">
        <v>380844</v>
      </c>
      <c r="B1286" s="3" t="s">
        <v>326</v>
      </c>
      <c r="C1286" s="3" t="s">
        <v>85</v>
      </c>
      <c r="D1286" s="3">
        <v>-28533706</v>
      </c>
      <c r="E1286" s="3">
        <v>28533706</v>
      </c>
      <c r="F1286" s="3">
        <v>10501.3839107477</v>
      </c>
      <c r="G1286" s="3">
        <v>997875346424465</v>
      </c>
    </row>
    <row r="1287" spans="1:7" ht="15.5" customHeight="1" x14ac:dyDescent="0.35">
      <c r="A1287" s="3">
        <v>346110</v>
      </c>
      <c r="B1287" s="3" t="s">
        <v>203</v>
      </c>
      <c r="C1287" s="3" t="s">
        <v>119</v>
      </c>
      <c r="D1287" s="3">
        <v>2851887</v>
      </c>
      <c r="E1287" s="3">
        <v>2851887</v>
      </c>
      <c r="F1287" s="3">
        <v>60.632521946530801</v>
      </c>
      <c r="G1287" s="3">
        <v>122172943673632</v>
      </c>
    </row>
    <row r="1288" spans="1:7" ht="15.5" customHeight="1" x14ac:dyDescent="0.35">
      <c r="A1288" s="3">
        <v>259554</v>
      </c>
      <c r="B1288" s="3" t="s">
        <v>244</v>
      </c>
      <c r="C1288" s="3" t="s">
        <v>269</v>
      </c>
      <c r="D1288" s="3">
        <v>-28518131</v>
      </c>
      <c r="E1288" s="3">
        <v>28518131</v>
      </c>
      <c r="F1288" s="3">
        <v>4.3629879353405902E-3</v>
      </c>
      <c r="G1288" s="3">
        <v>163602159879351</v>
      </c>
    </row>
    <row r="1289" spans="1:7" ht="15.5" customHeight="1" x14ac:dyDescent="0.35">
      <c r="A1289" s="3">
        <v>306524</v>
      </c>
      <c r="B1289" s="3" t="s">
        <v>247</v>
      </c>
      <c r="C1289" s="3" t="s">
        <v>98</v>
      </c>
      <c r="D1289" s="3">
        <v>28509084</v>
      </c>
      <c r="E1289" s="3">
        <v>28509084</v>
      </c>
      <c r="F1289" s="3">
        <v>4.4102554967578797E-2</v>
      </c>
      <c r="G1289" s="3">
        <v>153555362500746</v>
      </c>
    </row>
    <row r="1290" spans="1:7" ht="15.5" customHeight="1" x14ac:dyDescent="0.35">
      <c r="A1290" s="3">
        <v>55409</v>
      </c>
      <c r="B1290" s="3" t="s">
        <v>446</v>
      </c>
      <c r="C1290" s="3" t="s">
        <v>41</v>
      </c>
      <c r="D1290" s="3">
        <v>-28481957</v>
      </c>
      <c r="E1290" s="3">
        <v>28481957</v>
      </c>
      <c r="F1290" s="3">
        <v>192268.51453188501</v>
      </c>
      <c r="G1290" s="3">
        <v>871609182904603</v>
      </c>
    </row>
    <row r="1291" spans="1:7" ht="15.5" customHeight="1" x14ac:dyDescent="0.35">
      <c r="A1291" s="3">
        <v>206960</v>
      </c>
      <c r="B1291" s="3" t="s">
        <v>121</v>
      </c>
      <c r="C1291" s="3" t="s">
        <v>52</v>
      </c>
      <c r="D1291" s="3">
        <v>-28468031</v>
      </c>
      <c r="E1291" s="3">
        <v>28468031</v>
      </c>
      <c r="F1291" s="3">
        <v>3.15545281408136</v>
      </c>
      <c r="G1291" s="3">
        <v>135009383097809</v>
      </c>
    </row>
    <row r="1292" spans="1:7" ht="15.5" customHeight="1" x14ac:dyDescent="0.35">
      <c r="A1292" s="3">
        <v>328967</v>
      </c>
      <c r="B1292" s="3" t="s">
        <v>372</v>
      </c>
      <c r="C1292" s="3" t="s">
        <v>324</v>
      </c>
      <c r="D1292" s="3">
        <v>28466655</v>
      </c>
      <c r="E1292" s="3">
        <v>28466655</v>
      </c>
      <c r="F1292" s="3">
        <v>58.164265874114101</v>
      </c>
      <c r="G1292" s="3">
        <v>122353437490258</v>
      </c>
    </row>
    <row r="1293" spans="1:7" ht="15.5" customHeight="1" x14ac:dyDescent="0.35">
      <c r="A1293" s="3">
        <v>100485</v>
      </c>
      <c r="B1293" s="3" t="s">
        <v>238</v>
      </c>
      <c r="C1293" s="3" t="s">
        <v>70</v>
      </c>
      <c r="D1293" s="3">
        <v>2846177</v>
      </c>
      <c r="E1293" s="3">
        <v>2846177</v>
      </c>
      <c r="F1293" s="3">
        <v>2089.61582111294</v>
      </c>
      <c r="G1293" s="3">
        <v>106799335522178</v>
      </c>
    </row>
    <row r="1294" spans="1:7" ht="15.5" customHeight="1" x14ac:dyDescent="0.35">
      <c r="A1294" s="3">
        <v>38417</v>
      </c>
      <c r="B1294" s="3" t="s">
        <v>25</v>
      </c>
      <c r="C1294" s="3" t="s">
        <v>447</v>
      </c>
      <c r="D1294" s="3">
        <v>28457263</v>
      </c>
      <c r="E1294" s="3">
        <v>28457263</v>
      </c>
      <c r="F1294" s="3">
        <v>224.64262407557499</v>
      </c>
      <c r="G1294" s="3">
        <v>116485078364783</v>
      </c>
    </row>
    <row r="1295" spans="1:7" ht="15.5" customHeight="1" x14ac:dyDescent="0.35">
      <c r="A1295" s="3">
        <v>126142</v>
      </c>
      <c r="B1295" s="3" t="s">
        <v>238</v>
      </c>
      <c r="C1295" s="3" t="s">
        <v>27</v>
      </c>
      <c r="D1295" s="3">
        <v>-28446125</v>
      </c>
      <c r="E1295" s="3">
        <v>28446125</v>
      </c>
      <c r="F1295" s="3">
        <v>214.44901884420599</v>
      </c>
      <c r="G1295" s="3">
        <v>11668675936422</v>
      </c>
    </row>
    <row r="1296" spans="1:7" ht="15.5" customHeight="1" x14ac:dyDescent="0.35">
      <c r="A1296" s="3">
        <v>60004</v>
      </c>
      <c r="B1296" s="3" t="s">
        <v>15</v>
      </c>
      <c r="C1296" s="3" t="s">
        <v>433</v>
      </c>
      <c r="D1296" s="3">
        <v>-28417958</v>
      </c>
      <c r="E1296" s="3">
        <v>28417958</v>
      </c>
      <c r="F1296" s="3">
        <v>0.27279571675245901</v>
      </c>
      <c r="G1296" s="3">
        <v>145641624529502</v>
      </c>
    </row>
    <row r="1297" spans="1:7" ht="15.5" customHeight="1" x14ac:dyDescent="0.35">
      <c r="A1297" s="3">
        <v>103062</v>
      </c>
      <c r="B1297" s="3" t="s">
        <v>273</v>
      </c>
      <c r="C1297" s="3" t="s">
        <v>104</v>
      </c>
      <c r="D1297" s="3">
        <v>2841348</v>
      </c>
      <c r="E1297" s="3">
        <v>2841348</v>
      </c>
      <c r="F1297" s="3">
        <v>8897.7112762952092</v>
      </c>
      <c r="G1297" s="3">
        <v>100507216908723</v>
      </c>
    </row>
    <row r="1298" spans="1:7" ht="15.5" customHeight="1" x14ac:dyDescent="0.35">
      <c r="A1298" s="3">
        <v>300389</v>
      </c>
      <c r="B1298" s="3" t="s">
        <v>18</v>
      </c>
      <c r="C1298" s="3" t="s">
        <v>448</v>
      </c>
      <c r="D1298" s="3">
        <v>2840112</v>
      </c>
      <c r="E1298" s="3">
        <v>2840112</v>
      </c>
      <c r="F1298" s="3">
        <v>1.01463683330218E-2</v>
      </c>
      <c r="G1298" s="3">
        <v>159936893759931</v>
      </c>
    </row>
    <row r="1299" spans="1:7" ht="15.5" customHeight="1" x14ac:dyDescent="0.35">
      <c r="A1299" s="3">
        <v>282806</v>
      </c>
      <c r="B1299" s="3" t="s">
        <v>400</v>
      </c>
      <c r="C1299" s="3" t="s">
        <v>214</v>
      </c>
      <c r="D1299" s="3">
        <v>-28390385</v>
      </c>
      <c r="E1299" s="3">
        <v>28390385</v>
      </c>
      <c r="F1299" s="3">
        <v>70.544344316993602</v>
      </c>
      <c r="G1299" s="3">
        <v>121515377987825</v>
      </c>
    </row>
    <row r="1300" spans="1:7" ht="15.5" customHeight="1" x14ac:dyDescent="0.35">
      <c r="A1300" s="3">
        <v>55485</v>
      </c>
      <c r="B1300" s="3" t="s">
        <v>449</v>
      </c>
      <c r="C1300" s="3" t="s">
        <v>16</v>
      </c>
      <c r="D1300" s="3">
        <v>-28385201</v>
      </c>
      <c r="E1300" s="3">
        <v>28385201</v>
      </c>
      <c r="F1300" s="3">
        <v>118654.906232373</v>
      </c>
      <c r="G1300" s="3">
        <v>892571429954025</v>
      </c>
    </row>
    <row r="1301" spans="1:7" ht="15.5" customHeight="1" x14ac:dyDescent="0.35">
      <c r="A1301" s="3">
        <v>207064</v>
      </c>
      <c r="B1301" s="3" t="s">
        <v>291</v>
      </c>
      <c r="C1301" s="3" t="s">
        <v>52</v>
      </c>
      <c r="D1301" s="3">
        <v>28374951</v>
      </c>
      <c r="E1301" s="3">
        <v>28374951</v>
      </c>
      <c r="F1301" s="3">
        <v>9.8420887646709705</v>
      </c>
      <c r="G1301" s="3">
        <v>130069127224321</v>
      </c>
    </row>
    <row r="1302" spans="1:7" ht="15.5" customHeight="1" x14ac:dyDescent="0.35">
      <c r="A1302" s="3">
        <v>152725</v>
      </c>
      <c r="B1302" s="3" t="s">
        <v>117</v>
      </c>
      <c r="C1302" s="3" t="s">
        <v>120</v>
      </c>
      <c r="D1302" s="3">
        <v>-28374342</v>
      </c>
      <c r="E1302" s="3">
        <v>28374342</v>
      </c>
      <c r="F1302" s="3">
        <v>35476.043040358403</v>
      </c>
      <c r="G1302" s="3">
        <v>945006482687788</v>
      </c>
    </row>
    <row r="1303" spans="1:7" ht="15.5" customHeight="1" x14ac:dyDescent="0.35">
      <c r="A1303" s="3">
        <v>253187</v>
      </c>
      <c r="B1303" s="3" t="s">
        <v>15</v>
      </c>
      <c r="C1303" s="3" t="s">
        <v>216</v>
      </c>
      <c r="D1303" s="3">
        <v>-28324049</v>
      </c>
      <c r="E1303" s="3">
        <v>28324049</v>
      </c>
      <c r="F1303" s="3">
        <v>145874806.89243901</v>
      </c>
      <c r="G1303" s="3">
        <v>583601970586074</v>
      </c>
    </row>
    <row r="1304" spans="1:7" ht="15.5" customHeight="1" x14ac:dyDescent="0.35">
      <c r="A1304" s="3">
        <v>101366</v>
      </c>
      <c r="B1304" s="3" t="s">
        <v>101</v>
      </c>
      <c r="C1304" s="3" t="s">
        <v>450</v>
      </c>
      <c r="D1304" s="3">
        <v>28323993</v>
      </c>
      <c r="E1304" s="3">
        <v>28323993</v>
      </c>
      <c r="F1304" s="3">
        <v>1.91057333236942E-2</v>
      </c>
      <c r="G1304" s="3">
        <v>157188362883958</v>
      </c>
    </row>
    <row r="1305" spans="1:7" ht="15.5" customHeight="1" x14ac:dyDescent="0.35">
      <c r="A1305" s="3">
        <v>139635</v>
      </c>
      <c r="B1305" s="3" t="s">
        <v>309</v>
      </c>
      <c r="C1305" s="3" t="s">
        <v>66</v>
      </c>
      <c r="D1305" s="3">
        <v>-28313657</v>
      </c>
      <c r="E1305" s="3">
        <v>28313657</v>
      </c>
      <c r="F1305" s="3">
        <v>27732.320226017699</v>
      </c>
      <c r="G1305" s="3">
        <v>955701379363159</v>
      </c>
    </row>
    <row r="1306" spans="1:7" ht="15.5" customHeight="1" x14ac:dyDescent="0.35">
      <c r="A1306" s="3">
        <v>244732</v>
      </c>
      <c r="B1306" s="3" t="s">
        <v>36</v>
      </c>
      <c r="C1306" s="3" t="s">
        <v>408</v>
      </c>
      <c r="D1306" s="3">
        <v>28287696</v>
      </c>
      <c r="E1306" s="3">
        <v>28287696</v>
      </c>
      <c r="F1306" s="3">
        <v>1948.4126252895801</v>
      </c>
      <c r="G1306" s="3">
        <v>107103190649575</v>
      </c>
    </row>
    <row r="1307" spans="1:7" ht="15.5" customHeight="1" x14ac:dyDescent="0.35">
      <c r="A1307" s="3">
        <v>210654</v>
      </c>
      <c r="B1307" s="3" t="s">
        <v>407</v>
      </c>
      <c r="C1307" s="3" t="s">
        <v>178</v>
      </c>
      <c r="D1307" s="3">
        <v>28276145</v>
      </c>
      <c r="E1307" s="3">
        <v>28276145</v>
      </c>
      <c r="F1307" s="3">
        <v>3.4899261381697801</v>
      </c>
      <c r="G1307" s="3">
        <v>134571837644806</v>
      </c>
    </row>
    <row r="1308" spans="1:7" ht="15.5" customHeight="1" x14ac:dyDescent="0.35">
      <c r="A1308" s="3">
        <v>65499</v>
      </c>
      <c r="B1308" s="3" t="s">
        <v>91</v>
      </c>
      <c r="C1308" s="3" t="s">
        <v>75</v>
      </c>
      <c r="D1308" s="3">
        <v>2825476</v>
      </c>
      <c r="E1308" s="3">
        <v>2825476</v>
      </c>
      <c r="F1308" s="3">
        <v>6695.36081584355</v>
      </c>
      <c r="G1308" s="3">
        <v>101742260137069</v>
      </c>
    </row>
    <row r="1309" spans="1:7" ht="15.5" customHeight="1" x14ac:dyDescent="0.35">
      <c r="A1309" s="3">
        <v>296516</v>
      </c>
      <c r="B1309" s="3" t="s">
        <v>244</v>
      </c>
      <c r="C1309" s="3" t="s">
        <v>323</v>
      </c>
      <c r="D1309" s="3">
        <v>28230745</v>
      </c>
      <c r="E1309" s="3">
        <v>28230745</v>
      </c>
      <c r="F1309" s="3">
        <v>30363.095116121302</v>
      </c>
      <c r="G1309" s="3">
        <v>951765395993932</v>
      </c>
    </row>
    <row r="1310" spans="1:7" ht="15.5" customHeight="1" x14ac:dyDescent="0.35">
      <c r="A1310" s="3">
        <v>79586</v>
      </c>
      <c r="B1310" s="3" t="s">
        <v>308</v>
      </c>
      <c r="C1310" s="3" t="s">
        <v>56</v>
      </c>
      <c r="D1310" s="3">
        <v>-28223397</v>
      </c>
      <c r="E1310" s="3">
        <v>28223397</v>
      </c>
      <c r="F1310" s="3">
        <v>977304.68543458695</v>
      </c>
      <c r="G1310" s="3">
        <v>800997001911213</v>
      </c>
    </row>
    <row r="1311" spans="1:7" ht="15.5" customHeight="1" x14ac:dyDescent="0.35">
      <c r="A1311" s="3">
        <v>227197</v>
      </c>
      <c r="B1311" s="3" t="s">
        <v>26</v>
      </c>
      <c r="C1311" s="3" t="s">
        <v>18</v>
      </c>
      <c r="D1311" s="3">
        <v>28207418</v>
      </c>
      <c r="E1311" s="3">
        <v>28207418</v>
      </c>
      <c r="F1311" s="3">
        <v>139.837969504185</v>
      </c>
      <c r="G1311" s="3">
        <v>118543748907704</v>
      </c>
    </row>
    <row r="1312" spans="1:7" ht="15.5" customHeight="1" x14ac:dyDescent="0.35">
      <c r="A1312" s="3">
        <v>100235</v>
      </c>
      <c r="B1312" s="3" t="s">
        <v>137</v>
      </c>
      <c r="C1312" s="3" t="s">
        <v>171</v>
      </c>
      <c r="D1312" s="3">
        <v>28187571</v>
      </c>
      <c r="E1312" s="3">
        <v>28187571</v>
      </c>
      <c r="F1312" s="3">
        <v>1.9834562950769701</v>
      </c>
      <c r="G1312" s="3">
        <v>137025773646459</v>
      </c>
    </row>
    <row r="1313" spans="1:7" ht="15.5" customHeight="1" x14ac:dyDescent="0.35">
      <c r="A1313" s="3">
        <v>369669</v>
      </c>
      <c r="B1313" s="3" t="s">
        <v>127</v>
      </c>
      <c r="C1313" s="3" t="s">
        <v>314</v>
      </c>
      <c r="D1313" s="3">
        <v>-28185826</v>
      </c>
      <c r="E1313" s="3">
        <v>28185826</v>
      </c>
      <c r="F1313" s="3">
        <v>2.1812618192465201E-4</v>
      </c>
      <c r="G1313" s="3">
        <v>176612922024499</v>
      </c>
    </row>
    <row r="1314" spans="1:7" ht="15.5" customHeight="1" x14ac:dyDescent="0.35">
      <c r="A1314" s="3">
        <v>3004</v>
      </c>
      <c r="B1314" s="3" t="s">
        <v>160</v>
      </c>
      <c r="C1314" s="3" t="s">
        <v>157</v>
      </c>
      <c r="D1314" s="3">
        <v>28185727</v>
      </c>
      <c r="E1314" s="3">
        <v>28185727</v>
      </c>
      <c r="F1314" s="3">
        <v>46.159070434377398</v>
      </c>
      <c r="G1314" s="3">
        <v>123357429457207</v>
      </c>
    </row>
    <row r="1315" spans="1:7" ht="15.5" customHeight="1" x14ac:dyDescent="0.35">
      <c r="A1315" s="3">
        <v>13734</v>
      </c>
      <c r="B1315" s="3" t="s">
        <v>451</v>
      </c>
      <c r="C1315" s="3" t="s">
        <v>55</v>
      </c>
      <c r="D1315" s="3">
        <v>-28182458</v>
      </c>
      <c r="E1315" s="3">
        <v>28182458</v>
      </c>
      <c r="F1315" s="3">
        <v>455113275.57083601</v>
      </c>
      <c r="G1315" s="3">
        <v>53418804960184</v>
      </c>
    </row>
    <row r="1316" spans="1:7" ht="15.5" customHeight="1" x14ac:dyDescent="0.35">
      <c r="A1316" s="3">
        <v>311810</v>
      </c>
      <c r="B1316" s="3" t="s">
        <v>68</v>
      </c>
      <c r="C1316" s="3" t="s">
        <v>293</v>
      </c>
      <c r="D1316" s="3">
        <v>28178439</v>
      </c>
      <c r="E1316" s="3">
        <v>28178439</v>
      </c>
      <c r="F1316" s="3">
        <v>3.1039638727230301</v>
      </c>
      <c r="G1316" s="3">
        <v>135080833421717</v>
      </c>
    </row>
    <row r="1317" spans="1:7" ht="15.5" customHeight="1" x14ac:dyDescent="0.35">
      <c r="A1317" s="3">
        <v>309677</v>
      </c>
      <c r="B1317" s="3" t="s">
        <v>123</v>
      </c>
      <c r="C1317" s="3" t="s">
        <v>59</v>
      </c>
      <c r="D1317" s="3">
        <v>-2817322</v>
      </c>
      <c r="E1317" s="3">
        <v>2817322</v>
      </c>
      <c r="F1317" s="3">
        <v>12520601.0838595</v>
      </c>
      <c r="G1317" s="3">
        <v>690237482119451</v>
      </c>
    </row>
    <row r="1318" spans="1:7" ht="15.5" customHeight="1" x14ac:dyDescent="0.35">
      <c r="A1318" s="3">
        <v>126141</v>
      </c>
      <c r="B1318" s="3" t="s">
        <v>112</v>
      </c>
      <c r="C1318" s="3" t="s">
        <v>27</v>
      </c>
      <c r="D1318" s="3">
        <v>-28171273</v>
      </c>
      <c r="E1318" s="3">
        <v>28171273</v>
      </c>
      <c r="F1318" s="3">
        <v>16972603.752614401</v>
      </c>
      <c r="G1318" s="3">
        <v>677025152782664</v>
      </c>
    </row>
    <row r="1319" spans="1:7" ht="15.5" customHeight="1" x14ac:dyDescent="0.35">
      <c r="A1319" s="3">
        <v>103867</v>
      </c>
      <c r="B1319" s="3" t="s">
        <v>244</v>
      </c>
      <c r="C1319" s="3" t="s">
        <v>102</v>
      </c>
      <c r="D1319" s="3">
        <v>-28167892</v>
      </c>
      <c r="E1319" s="3">
        <v>28167892</v>
      </c>
      <c r="F1319" s="3">
        <v>5.5862161086125504</v>
      </c>
      <c r="G1319" s="3">
        <v>132528822671738</v>
      </c>
    </row>
    <row r="1320" spans="1:7" ht="15.5" customHeight="1" x14ac:dyDescent="0.35">
      <c r="A1320" s="3">
        <v>165415</v>
      </c>
      <c r="B1320" s="3" t="s">
        <v>15</v>
      </c>
      <c r="C1320" s="3" t="s">
        <v>452</v>
      </c>
      <c r="D1320" s="3">
        <v>28166048</v>
      </c>
      <c r="E1320" s="3">
        <v>28166048</v>
      </c>
      <c r="F1320" s="3">
        <v>43.458091428675303</v>
      </c>
      <c r="G1320" s="3">
        <v>123619293507305</v>
      </c>
    </row>
    <row r="1321" spans="1:7" ht="15.5" customHeight="1" x14ac:dyDescent="0.35">
      <c r="A1321" s="3">
        <v>167024</v>
      </c>
      <c r="B1321" s="3" t="s">
        <v>453</v>
      </c>
      <c r="C1321" s="3" t="s">
        <v>206</v>
      </c>
      <c r="D1321" s="3">
        <v>-28160175</v>
      </c>
      <c r="E1321" s="3">
        <v>28160175</v>
      </c>
      <c r="F1321" s="3">
        <v>21.148295526839</v>
      </c>
      <c r="G1321" s="3">
        <v>11674724629382</v>
      </c>
    </row>
    <row r="1322" spans="1:7" ht="15.5" customHeight="1" x14ac:dyDescent="0.35">
      <c r="A1322" s="3">
        <v>25277</v>
      </c>
      <c r="B1322" s="3" t="s">
        <v>92</v>
      </c>
      <c r="C1322" s="3" t="s">
        <v>454</v>
      </c>
      <c r="D1322" s="3">
        <v>28155457</v>
      </c>
      <c r="E1322" s="3">
        <v>28155457</v>
      </c>
      <c r="F1322" s="3">
        <v>3.5028607616689601E-3</v>
      </c>
      <c r="G1322" s="3">
        <v>164555771254972</v>
      </c>
    </row>
    <row r="1323" spans="1:7" ht="15.5" customHeight="1" x14ac:dyDescent="0.35">
      <c r="A1323" s="3">
        <v>261636</v>
      </c>
      <c r="B1323" s="3" t="s">
        <v>91</v>
      </c>
      <c r="C1323" s="3" t="s">
        <v>34</v>
      </c>
      <c r="D1323" s="3">
        <v>28153224</v>
      </c>
      <c r="E1323" s="3">
        <v>28153224</v>
      </c>
      <c r="F1323" s="3">
        <v>2304.2271289315599</v>
      </c>
      <c r="G1323" s="3">
        <v>106374747144936</v>
      </c>
    </row>
    <row r="1324" spans="1:7" ht="15.5" customHeight="1" x14ac:dyDescent="0.35">
      <c r="A1324" s="3">
        <v>387163</v>
      </c>
      <c r="B1324" s="3" t="s">
        <v>58</v>
      </c>
      <c r="C1324" s="3" t="s">
        <v>38</v>
      </c>
      <c r="D1324" s="3">
        <v>28153192</v>
      </c>
      <c r="E1324" s="3">
        <v>28153192</v>
      </c>
      <c r="F1324" s="3">
        <v>469.59935579591399</v>
      </c>
      <c r="G1324" s="3">
        <v>113282725075323</v>
      </c>
    </row>
    <row r="1325" spans="1:7" ht="15.5" customHeight="1" x14ac:dyDescent="0.35">
      <c r="A1325" s="3">
        <v>117306</v>
      </c>
      <c r="B1325" s="3" t="s">
        <v>31</v>
      </c>
      <c r="C1325" s="3" t="s">
        <v>17</v>
      </c>
      <c r="D1325" s="3">
        <v>-2815256</v>
      </c>
      <c r="E1325" s="3">
        <v>2815256</v>
      </c>
      <c r="F1325" s="3">
        <v>7187.6320135937704</v>
      </c>
      <c r="G1325" s="3">
        <v>101434141656416</v>
      </c>
    </row>
    <row r="1326" spans="1:7" ht="15.5" customHeight="1" x14ac:dyDescent="0.35">
      <c r="A1326" s="3">
        <v>3023</v>
      </c>
      <c r="B1326" s="3" t="s">
        <v>234</v>
      </c>
      <c r="C1326" s="3" t="s">
        <v>157</v>
      </c>
      <c r="D1326" s="3">
        <v>28152198</v>
      </c>
      <c r="E1326" s="3">
        <v>28152198</v>
      </c>
      <c r="F1326" s="3">
        <v>2.8592980180884499E-2</v>
      </c>
      <c r="G1326" s="3">
        <v>15543740576763</v>
      </c>
    </row>
    <row r="1327" spans="1:7" ht="15.5" customHeight="1" x14ac:dyDescent="0.35">
      <c r="A1327" s="3">
        <v>20291</v>
      </c>
      <c r="B1327" s="3" t="s">
        <v>451</v>
      </c>
      <c r="C1327" s="3" t="s">
        <v>80</v>
      </c>
      <c r="D1327" s="3">
        <v>-28122451</v>
      </c>
      <c r="E1327" s="3">
        <v>28122451</v>
      </c>
      <c r="F1327" s="3">
        <v>2273.6038221704598</v>
      </c>
      <c r="G1327" s="3">
        <v>106432852093207</v>
      </c>
    </row>
    <row r="1328" spans="1:7" ht="15.5" customHeight="1" x14ac:dyDescent="0.35">
      <c r="A1328" s="3">
        <v>268636</v>
      </c>
      <c r="B1328" s="3" t="s">
        <v>208</v>
      </c>
      <c r="C1328" s="3" t="s">
        <v>12</v>
      </c>
      <c r="D1328" s="3">
        <v>28121462</v>
      </c>
      <c r="E1328" s="3">
        <v>28121462</v>
      </c>
      <c r="F1328" s="3">
        <v>1.50591142441262E-2</v>
      </c>
      <c r="G1328" s="3">
        <v>158222005719734</v>
      </c>
    </row>
    <row r="1329" spans="1:7" ht="15.5" customHeight="1" x14ac:dyDescent="0.35">
      <c r="A1329" s="3">
        <v>13295</v>
      </c>
      <c r="B1329" s="3" t="s">
        <v>51</v>
      </c>
      <c r="C1329" s="3" t="s">
        <v>360</v>
      </c>
      <c r="D1329" s="3">
        <v>28093848</v>
      </c>
      <c r="E1329" s="3">
        <v>28093848</v>
      </c>
      <c r="F1329" s="3">
        <v>418.11680716290402</v>
      </c>
      <c r="G1329" s="3">
        <v>113787023746371</v>
      </c>
    </row>
    <row r="1330" spans="1:7" ht="15.5" customHeight="1" x14ac:dyDescent="0.35">
      <c r="A1330" s="3">
        <v>351493</v>
      </c>
      <c r="B1330" s="3" t="s">
        <v>20</v>
      </c>
      <c r="C1330" s="3" t="s">
        <v>275</v>
      </c>
      <c r="D1330" s="3">
        <v>-28024636</v>
      </c>
      <c r="E1330" s="3">
        <v>28024636</v>
      </c>
      <c r="F1330" s="3">
        <v>1.5501279513873201E-2</v>
      </c>
      <c r="G1330" s="3">
        <v>158096324526116</v>
      </c>
    </row>
    <row r="1331" spans="1:7" ht="15.5" customHeight="1" x14ac:dyDescent="0.35">
      <c r="A1331" s="3">
        <v>390687</v>
      </c>
      <c r="B1331" s="3" t="s">
        <v>337</v>
      </c>
      <c r="C1331" s="3" t="s">
        <v>138</v>
      </c>
      <c r="D1331" s="3">
        <v>28017845</v>
      </c>
      <c r="E1331" s="3">
        <v>28017845</v>
      </c>
      <c r="F1331" s="3">
        <v>7.8475492865668004</v>
      </c>
      <c r="G1331" s="3">
        <v>12105265948031</v>
      </c>
    </row>
    <row r="1332" spans="1:7" ht="15.5" customHeight="1" x14ac:dyDescent="0.35">
      <c r="A1332" s="3">
        <v>299272</v>
      </c>
      <c r="B1332" s="3" t="s">
        <v>97</v>
      </c>
      <c r="C1332" s="3" t="s">
        <v>340</v>
      </c>
      <c r="D1332" s="3">
        <v>2801356</v>
      </c>
      <c r="E1332" s="3">
        <v>2801356</v>
      </c>
      <c r="F1332" s="3">
        <v>3.8267364845792802E-4</v>
      </c>
      <c r="G1332" s="3">
        <v>174171714429841</v>
      </c>
    </row>
    <row r="1333" spans="1:7" ht="15.5" customHeight="1" x14ac:dyDescent="0.35">
      <c r="A1333" s="3">
        <v>65437</v>
      </c>
      <c r="B1333" s="3" t="s">
        <v>431</v>
      </c>
      <c r="C1333" s="3" t="s">
        <v>67</v>
      </c>
      <c r="D1333" s="3">
        <v>-28012395</v>
      </c>
      <c r="E1333" s="3">
        <v>28012395</v>
      </c>
      <c r="F1333" s="3">
        <v>103.387445508312</v>
      </c>
      <c r="G1333" s="3">
        <v>11985532195067</v>
      </c>
    </row>
    <row r="1334" spans="1:7" ht="15.5" customHeight="1" x14ac:dyDescent="0.35">
      <c r="A1334" s="3">
        <v>100244</v>
      </c>
      <c r="B1334" s="3" t="s">
        <v>455</v>
      </c>
      <c r="C1334" s="3" t="s">
        <v>171</v>
      </c>
      <c r="D1334" s="3">
        <v>28010271</v>
      </c>
      <c r="E1334" s="3">
        <v>28010271</v>
      </c>
      <c r="F1334" s="3">
        <v>44.530546783879302</v>
      </c>
      <c r="G1334" s="3">
        <v>123513419721995</v>
      </c>
    </row>
    <row r="1335" spans="1:7" ht="15.5" customHeight="1" x14ac:dyDescent="0.35">
      <c r="A1335" s="3">
        <v>89768</v>
      </c>
      <c r="B1335" s="3" t="s">
        <v>44</v>
      </c>
      <c r="C1335" s="3" t="s">
        <v>202</v>
      </c>
      <c r="D1335" s="3">
        <v>-28007546</v>
      </c>
      <c r="E1335" s="3">
        <v>28007546</v>
      </c>
      <c r="F1335" s="3">
        <v>2.3908730288427198E-2</v>
      </c>
      <c r="G1335" s="3">
        <v>156214434871787</v>
      </c>
    </row>
    <row r="1336" spans="1:7" ht="15.5" customHeight="1" x14ac:dyDescent="0.35">
      <c r="A1336" s="3">
        <v>100271</v>
      </c>
      <c r="B1336" s="3" t="s">
        <v>13</v>
      </c>
      <c r="C1336" s="3" t="s">
        <v>171</v>
      </c>
      <c r="D1336" s="3">
        <v>-28000558</v>
      </c>
      <c r="E1336" s="3">
        <v>28000558</v>
      </c>
      <c r="F1336" s="3">
        <v>13468.0581101846</v>
      </c>
      <c r="G1336" s="3">
        <v>987069501844388</v>
      </c>
    </row>
    <row r="1337" spans="1:7" ht="15.5" customHeight="1" x14ac:dyDescent="0.35">
      <c r="A1337" s="3">
        <v>9457</v>
      </c>
      <c r="B1337" s="3" t="s">
        <v>384</v>
      </c>
      <c r="C1337" s="3" t="s">
        <v>35</v>
      </c>
      <c r="D1337" s="3">
        <v>-2798197</v>
      </c>
      <c r="E1337" s="3">
        <v>2798197</v>
      </c>
      <c r="F1337" s="3">
        <v>117.85548148404</v>
      </c>
      <c r="G1337" s="3">
        <v>109286502135392</v>
      </c>
    </row>
    <row r="1338" spans="1:7" ht="15.5" customHeight="1" x14ac:dyDescent="0.35">
      <c r="A1338" s="3">
        <v>377657</v>
      </c>
      <c r="B1338" s="3" t="s">
        <v>248</v>
      </c>
      <c r="C1338" s="3" t="s">
        <v>415</v>
      </c>
      <c r="D1338" s="3">
        <v>27978834</v>
      </c>
      <c r="E1338" s="3">
        <v>27978834</v>
      </c>
      <c r="F1338" s="3">
        <v>1.39403530074605E-4</v>
      </c>
      <c r="G1338" s="3">
        <v>178557262285873</v>
      </c>
    </row>
    <row r="1339" spans="1:7" ht="15.5" customHeight="1" x14ac:dyDescent="0.35">
      <c r="A1339" s="3">
        <v>103197</v>
      </c>
      <c r="B1339" s="3" t="s">
        <v>456</v>
      </c>
      <c r="C1339" s="3" t="s">
        <v>104</v>
      </c>
      <c r="D1339" s="3">
        <v>27977232</v>
      </c>
      <c r="E1339" s="3">
        <v>27977232</v>
      </c>
      <c r="F1339" s="3">
        <v>802.37580540106103</v>
      </c>
      <c r="G1339" s="3">
        <v>110956221753755</v>
      </c>
    </row>
    <row r="1340" spans="1:7" ht="15.5" customHeight="1" x14ac:dyDescent="0.35">
      <c r="A1340" s="3">
        <v>139696</v>
      </c>
      <c r="B1340" s="3" t="s">
        <v>325</v>
      </c>
      <c r="C1340" s="3" t="s">
        <v>66</v>
      </c>
      <c r="D1340" s="3">
        <v>-27974853</v>
      </c>
      <c r="E1340" s="3">
        <v>27974853</v>
      </c>
      <c r="F1340" s="3">
        <v>3296.1914530402</v>
      </c>
      <c r="G1340" s="3">
        <v>948198757106954</v>
      </c>
    </row>
    <row r="1341" spans="1:7" ht="15.5" customHeight="1" x14ac:dyDescent="0.35">
      <c r="A1341" s="3">
        <v>103831</v>
      </c>
      <c r="B1341" s="3" t="s">
        <v>318</v>
      </c>
      <c r="C1341" s="3" t="s">
        <v>102</v>
      </c>
      <c r="D1341" s="3">
        <v>-27966859</v>
      </c>
      <c r="E1341" s="3">
        <v>27966859</v>
      </c>
      <c r="F1341" s="3">
        <v>19.919102548790701</v>
      </c>
      <c r="G1341" s="3">
        <v>127007302325232</v>
      </c>
    </row>
    <row r="1342" spans="1:7" ht="15.5" customHeight="1" x14ac:dyDescent="0.35">
      <c r="A1342" s="3">
        <v>103183</v>
      </c>
      <c r="B1342" s="3" t="s">
        <v>225</v>
      </c>
      <c r="C1342" s="3" t="s">
        <v>104</v>
      </c>
      <c r="D1342" s="3">
        <v>27951518</v>
      </c>
      <c r="E1342" s="3">
        <v>27951518</v>
      </c>
      <c r="F1342" s="3">
        <v>6193.6308583195296</v>
      </c>
      <c r="G1342" s="3">
        <v>102080546822489</v>
      </c>
    </row>
    <row r="1343" spans="1:7" ht="15.5" customHeight="1" x14ac:dyDescent="0.35">
      <c r="A1343" s="3">
        <v>74750</v>
      </c>
      <c r="B1343" s="3" t="s">
        <v>241</v>
      </c>
      <c r="C1343" s="3" t="s">
        <v>192</v>
      </c>
      <c r="D1343" s="3">
        <v>27937602</v>
      </c>
      <c r="E1343" s="3">
        <v>27937602</v>
      </c>
      <c r="F1343" s="3">
        <v>1160.53397225395</v>
      </c>
      <c r="G1343" s="3">
        <v>10935342141941</v>
      </c>
    </row>
    <row r="1344" spans="1:7" ht="15.5" customHeight="1" x14ac:dyDescent="0.35">
      <c r="A1344" s="3">
        <v>65455</v>
      </c>
      <c r="B1344" s="3" t="s">
        <v>168</v>
      </c>
      <c r="C1344" s="3" t="s">
        <v>67</v>
      </c>
      <c r="D1344" s="3">
        <v>-27936742</v>
      </c>
      <c r="E1344" s="3">
        <v>27936742</v>
      </c>
      <c r="F1344" s="3">
        <v>5233.2355448759599</v>
      </c>
      <c r="G1344" s="3">
        <v>102812297174794</v>
      </c>
    </row>
    <row r="1345" spans="1:7" ht="15.5" customHeight="1" x14ac:dyDescent="0.35">
      <c r="A1345" s="3">
        <v>258837</v>
      </c>
      <c r="B1345" s="3" t="s">
        <v>396</v>
      </c>
      <c r="C1345" s="3" t="s">
        <v>130</v>
      </c>
      <c r="D1345" s="3">
        <v>2792266</v>
      </c>
      <c r="E1345" s="3">
        <v>2792266</v>
      </c>
      <c r="F1345" s="3">
        <v>2698.0421394998398</v>
      </c>
      <c r="G1345" s="3">
        <v>105689512715621</v>
      </c>
    </row>
    <row r="1346" spans="1:7" ht="15.5" customHeight="1" x14ac:dyDescent="0.35">
      <c r="A1346" s="3">
        <v>318961</v>
      </c>
      <c r="B1346" s="3" t="s">
        <v>136</v>
      </c>
      <c r="C1346" s="3" t="s">
        <v>245</v>
      </c>
      <c r="D1346" s="3">
        <v>27920756</v>
      </c>
      <c r="E1346" s="3">
        <v>27920756</v>
      </c>
      <c r="F1346" s="3">
        <v>0.88307204787358595</v>
      </c>
      <c r="G1346" s="3">
        <v>140540038618613</v>
      </c>
    </row>
    <row r="1347" spans="1:7" ht="15.5" customHeight="1" x14ac:dyDescent="0.35">
      <c r="A1347" s="3">
        <v>166989</v>
      </c>
      <c r="B1347" s="3" t="s">
        <v>132</v>
      </c>
      <c r="C1347" s="3" t="s">
        <v>206</v>
      </c>
      <c r="D1347" s="3">
        <v>27915122</v>
      </c>
      <c r="E1347" s="3">
        <v>27915122</v>
      </c>
      <c r="F1347" s="3">
        <v>0.13486312366444</v>
      </c>
      <c r="G1347" s="3">
        <v>138701067855275</v>
      </c>
    </row>
    <row r="1348" spans="1:7" ht="15.5" customHeight="1" x14ac:dyDescent="0.35">
      <c r="A1348" s="3">
        <v>369739</v>
      </c>
      <c r="B1348" s="3" t="s">
        <v>109</v>
      </c>
      <c r="C1348" s="3" t="s">
        <v>144</v>
      </c>
      <c r="D1348" s="3">
        <v>2789765</v>
      </c>
      <c r="E1348" s="3">
        <v>2789765</v>
      </c>
      <c r="F1348" s="3">
        <v>287.56339854277201</v>
      </c>
      <c r="G1348" s="3">
        <v>11541266392359</v>
      </c>
    </row>
    <row r="1349" spans="1:7" ht="15.5" customHeight="1" x14ac:dyDescent="0.35">
      <c r="A1349" s="3">
        <v>378088</v>
      </c>
      <c r="B1349" s="3" t="s">
        <v>457</v>
      </c>
      <c r="C1349" s="3" t="s">
        <v>50</v>
      </c>
      <c r="D1349" s="3">
        <v>-27896238</v>
      </c>
      <c r="E1349" s="3">
        <v>27896238</v>
      </c>
      <c r="F1349" s="3">
        <v>5.6101816702288803</v>
      </c>
      <c r="G1349" s="3">
        <v>132510230750896</v>
      </c>
    </row>
    <row r="1350" spans="1:7" ht="15.5" customHeight="1" x14ac:dyDescent="0.35">
      <c r="A1350" s="3">
        <v>57707</v>
      </c>
      <c r="B1350" s="3" t="s">
        <v>265</v>
      </c>
      <c r="C1350" s="3" t="s">
        <v>79</v>
      </c>
      <c r="D1350" s="3">
        <v>27880639</v>
      </c>
      <c r="E1350" s="3">
        <v>27880639</v>
      </c>
      <c r="F1350" s="3">
        <v>6431.9115285308399</v>
      </c>
      <c r="G1350" s="3">
        <v>101916599379746</v>
      </c>
    </row>
    <row r="1351" spans="1:7" ht="15.5" customHeight="1" x14ac:dyDescent="0.35">
      <c r="A1351" s="3">
        <v>9517</v>
      </c>
      <c r="B1351" s="3" t="s">
        <v>69</v>
      </c>
      <c r="C1351" s="3" t="s">
        <v>35</v>
      </c>
      <c r="D1351" s="3">
        <v>27856244</v>
      </c>
      <c r="E1351" s="3">
        <v>27856244</v>
      </c>
      <c r="F1351" s="3">
        <v>980.72637590282795</v>
      </c>
      <c r="G1351" s="3">
        <v>110084521445174</v>
      </c>
    </row>
    <row r="1352" spans="1:7" ht="15.5" customHeight="1" x14ac:dyDescent="0.35">
      <c r="A1352" s="3">
        <v>369878</v>
      </c>
      <c r="B1352" s="3" t="s">
        <v>51</v>
      </c>
      <c r="C1352" s="3" t="s">
        <v>144</v>
      </c>
      <c r="D1352" s="3">
        <v>27848482</v>
      </c>
      <c r="E1352" s="3">
        <v>27848482</v>
      </c>
      <c r="F1352" s="3">
        <v>154047.847180096</v>
      </c>
      <c r="G1352" s="3">
        <v>881234436657351</v>
      </c>
    </row>
    <row r="1353" spans="1:7" ht="15.5" customHeight="1" x14ac:dyDescent="0.35">
      <c r="A1353" s="3">
        <v>306232</v>
      </c>
      <c r="B1353" s="3" t="s">
        <v>141</v>
      </c>
      <c r="C1353" s="3" t="s">
        <v>458</v>
      </c>
      <c r="D1353" s="3">
        <v>27833574</v>
      </c>
      <c r="E1353" s="3">
        <v>27833574</v>
      </c>
      <c r="F1353" s="3">
        <v>1.03712885402229E-3</v>
      </c>
      <c r="G1353" s="3">
        <v>169841672830378</v>
      </c>
    </row>
    <row r="1354" spans="1:7" ht="15.5" customHeight="1" x14ac:dyDescent="0.35">
      <c r="A1354" s="3">
        <v>372939</v>
      </c>
      <c r="B1354" s="3" t="s">
        <v>32</v>
      </c>
      <c r="C1354" s="3" t="s">
        <v>264</v>
      </c>
      <c r="D1354" s="3">
        <v>27822375</v>
      </c>
      <c r="E1354" s="3">
        <v>27822375</v>
      </c>
      <c r="F1354" s="3">
        <v>1.2976835908294699</v>
      </c>
      <c r="G1354" s="3">
        <v>138868311869718</v>
      </c>
    </row>
    <row r="1355" spans="1:7" ht="15.5" customHeight="1" x14ac:dyDescent="0.35">
      <c r="A1355" s="3">
        <v>180441</v>
      </c>
      <c r="B1355" s="3" t="s">
        <v>100</v>
      </c>
      <c r="C1355" s="3" t="s">
        <v>283</v>
      </c>
      <c r="D1355" s="3">
        <v>27812732</v>
      </c>
      <c r="E1355" s="3">
        <v>27812732</v>
      </c>
      <c r="F1355" s="3">
        <v>2.9958060130935499E-5</v>
      </c>
      <c r="G1355" s="3">
        <v>185234863118573</v>
      </c>
    </row>
    <row r="1356" spans="1:7" ht="15.5" customHeight="1" x14ac:dyDescent="0.35">
      <c r="A1356" s="3">
        <v>13556</v>
      </c>
      <c r="B1356" s="3" t="s">
        <v>459</v>
      </c>
      <c r="C1356" s="3" t="s">
        <v>55</v>
      </c>
      <c r="D1356" s="3">
        <v>-27803255</v>
      </c>
      <c r="E1356" s="3">
        <v>27803255</v>
      </c>
      <c r="F1356" s="3">
        <v>98370.354394934402</v>
      </c>
      <c r="G1356" s="3">
        <v>900713576399282</v>
      </c>
    </row>
    <row r="1357" spans="1:7" ht="15.5" customHeight="1" x14ac:dyDescent="0.35">
      <c r="A1357" s="3">
        <v>259141</v>
      </c>
      <c r="B1357" s="3" t="s">
        <v>95</v>
      </c>
      <c r="C1357" s="3" t="s">
        <v>249</v>
      </c>
      <c r="D1357" s="3">
        <v>27797982</v>
      </c>
      <c r="E1357" s="3">
        <v>27797982</v>
      </c>
      <c r="F1357" s="3">
        <v>4.3970998644995003</v>
      </c>
      <c r="G1357" s="3">
        <v>123568336708123</v>
      </c>
    </row>
    <row r="1358" spans="1:7" ht="15.5" customHeight="1" x14ac:dyDescent="0.35">
      <c r="A1358" s="3">
        <v>369737</v>
      </c>
      <c r="B1358" s="3" t="s">
        <v>136</v>
      </c>
      <c r="C1358" s="3" t="s">
        <v>144</v>
      </c>
      <c r="D1358" s="3">
        <v>27754745</v>
      </c>
      <c r="E1358" s="3">
        <v>27754745</v>
      </c>
      <c r="F1358" s="3">
        <v>1.62500787471376</v>
      </c>
      <c r="G1358" s="3">
        <v>137891445301088</v>
      </c>
    </row>
    <row r="1359" spans="1:7" ht="15.5" customHeight="1" x14ac:dyDescent="0.35">
      <c r="A1359" s="3">
        <v>13657</v>
      </c>
      <c r="B1359" s="3" t="s">
        <v>460</v>
      </c>
      <c r="C1359" s="3" t="s">
        <v>55</v>
      </c>
      <c r="D1359" s="3">
        <v>27748037</v>
      </c>
      <c r="E1359" s="3">
        <v>27748037</v>
      </c>
      <c r="F1359" s="3">
        <v>7.2693960310800403</v>
      </c>
      <c r="G1359" s="3">
        <v>131385016704704</v>
      </c>
    </row>
    <row r="1360" spans="1:7" ht="15.5" customHeight="1" x14ac:dyDescent="0.35">
      <c r="A1360" s="3">
        <v>369547</v>
      </c>
      <c r="B1360" s="3" t="s">
        <v>24</v>
      </c>
      <c r="C1360" s="3" t="s">
        <v>143</v>
      </c>
      <c r="D1360" s="3">
        <v>2773027</v>
      </c>
      <c r="E1360" s="3">
        <v>2773027</v>
      </c>
      <c r="F1360" s="3">
        <v>1022.41177235138</v>
      </c>
      <c r="G1360" s="3">
        <v>109903741585618</v>
      </c>
    </row>
    <row r="1361" spans="1:7" ht="15.5" customHeight="1" x14ac:dyDescent="0.35">
      <c r="A1361" s="3">
        <v>306263</v>
      </c>
      <c r="B1361" s="3" t="s">
        <v>97</v>
      </c>
      <c r="C1361" s="3" t="s">
        <v>458</v>
      </c>
      <c r="D1361" s="3">
        <v>27724251</v>
      </c>
      <c r="E1361" s="3">
        <v>27724251</v>
      </c>
      <c r="F1361" s="3">
        <v>0.131539927334303</v>
      </c>
      <c r="G1361" s="3">
        <v>14880942402391</v>
      </c>
    </row>
    <row r="1362" spans="1:7" ht="15.5" customHeight="1" x14ac:dyDescent="0.35">
      <c r="A1362" s="3">
        <v>306548</v>
      </c>
      <c r="B1362" s="3" t="s">
        <v>289</v>
      </c>
      <c r="C1362" s="3" t="s">
        <v>98</v>
      </c>
      <c r="D1362" s="3">
        <v>27719421</v>
      </c>
      <c r="E1362" s="3">
        <v>27719421</v>
      </c>
      <c r="F1362" s="3">
        <v>5754.2974115475599</v>
      </c>
      <c r="G1362" s="3">
        <v>102400076953035</v>
      </c>
    </row>
    <row r="1363" spans="1:7" ht="15.5" customHeight="1" x14ac:dyDescent="0.35">
      <c r="A1363" s="3">
        <v>47545</v>
      </c>
      <c r="B1363" s="3" t="s">
        <v>304</v>
      </c>
      <c r="C1363" s="3" t="s">
        <v>235</v>
      </c>
      <c r="D1363" s="3">
        <v>27717045</v>
      </c>
      <c r="E1363" s="3">
        <v>27717045</v>
      </c>
      <c r="F1363" s="3">
        <v>47.262787354383597</v>
      </c>
      <c r="G1363" s="3">
        <v>123254806691418</v>
      </c>
    </row>
    <row r="1364" spans="1:7" ht="15.5" customHeight="1" x14ac:dyDescent="0.35">
      <c r="A1364" s="3">
        <v>285518</v>
      </c>
      <c r="B1364" s="3" t="s">
        <v>44</v>
      </c>
      <c r="C1364" s="3" t="s">
        <v>313</v>
      </c>
      <c r="D1364" s="3">
        <v>-27713666</v>
      </c>
      <c r="E1364" s="3">
        <v>27713666</v>
      </c>
      <c r="F1364" s="3">
        <v>637.92644664501495</v>
      </c>
      <c r="G1364" s="3">
        <v>111952293928426</v>
      </c>
    </row>
    <row r="1365" spans="1:7" ht="15.5" customHeight="1" x14ac:dyDescent="0.35">
      <c r="A1365" s="3">
        <v>276376</v>
      </c>
      <c r="B1365" s="3" t="s">
        <v>118</v>
      </c>
      <c r="C1365" s="3" t="s">
        <v>83</v>
      </c>
      <c r="D1365" s="3">
        <v>27713386</v>
      </c>
      <c r="E1365" s="3">
        <v>27713386</v>
      </c>
      <c r="F1365" s="3">
        <v>3259.0945389295098</v>
      </c>
      <c r="G1365" s="3">
        <v>104869030414557</v>
      </c>
    </row>
    <row r="1366" spans="1:7" ht="15.5" customHeight="1" x14ac:dyDescent="0.35">
      <c r="A1366" s="3">
        <v>101758</v>
      </c>
      <c r="B1366" s="3" t="s">
        <v>54</v>
      </c>
      <c r="C1366" s="3" t="s">
        <v>343</v>
      </c>
      <c r="D1366" s="3">
        <v>27702343</v>
      </c>
      <c r="E1366" s="3">
        <v>27702343</v>
      </c>
      <c r="F1366" s="3">
        <v>1.75911963184306</v>
      </c>
      <c r="G1366" s="3">
        <v>137547046246229</v>
      </c>
    </row>
    <row r="1367" spans="1:7" ht="15.5" customHeight="1" x14ac:dyDescent="0.35">
      <c r="A1367" s="3">
        <v>268743</v>
      </c>
      <c r="B1367" s="3" t="s">
        <v>115</v>
      </c>
      <c r="C1367" s="3" t="s">
        <v>12</v>
      </c>
      <c r="D1367" s="3">
        <v>27687555</v>
      </c>
      <c r="E1367" s="3">
        <v>27687555</v>
      </c>
      <c r="F1367" s="3">
        <v>1532.25102430159</v>
      </c>
      <c r="G1367" s="3">
        <v>108146700796522</v>
      </c>
    </row>
    <row r="1368" spans="1:7" ht="15.5" customHeight="1" x14ac:dyDescent="0.35">
      <c r="A1368" s="3">
        <v>9638</v>
      </c>
      <c r="B1368" s="3" t="s">
        <v>461</v>
      </c>
      <c r="C1368" s="3" t="s">
        <v>35</v>
      </c>
      <c r="D1368" s="3">
        <v>-27676094</v>
      </c>
      <c r="E1368" s="3">
        <v>27676094</v>
      </c>
      <c r="F1368" s="3">
        <v>4348.9420947985</v>
      </c>
      <c r="G1368" s="3">
        <v>936161637483108</v>
      </c>
    </row>
    <row r="1369" spans="1:7" ht="15.5" customHeight="1" x14ac:dyDescent="0.35">
      <c r="A1369" s="3">
        <v>259651</v>
      </c>
      <c r="B1369" s="3" t="s">
        <v>149</v>
      </c>
      <c r="C1369" s="3" t="s">
        <v>126</v>
      </c>
      <c r="D1369" s="3">
        <v>27656075</v>
      </c>
      <c r="E1369" s="3">
        <v>27656075</v>
      </c>
      <c r="F1369" s="3">
        <v>546.84343430230399</v>
      </c>
      <c r="G1369" s="3">
        <v>112621369978923</v>
      </c>
    </row>
    <row r="1370" spans="1:7" ht="15.5" customHeight="1" x14ac:dyDescent="0.35">
      <c r="A1370" s="3">
        <v>248749</v>
      </c>
      <c r="B1370" s="3" t="s">
        <v>109</v>
      </c>
      <c r="C1370" s="3" t="s">
        <v>462</v>
      </c>
      <c r="D1370" s="3">
        <v>27655734</v>
      </c>
      <c r="E1370" s="3">
        <v>27655734</v>
      </c>
      <c r="F1370" s="3">
        <v>1.0382361069761599E-6</v>
      </c>
      <c r="G1370" s="3">
        <v>199837038716353</v>
      </c>
    </row>
    <row r="1371" spans="1:7" ht="15.5" customHeight="1" x14ac:dyDescent="0.35">
      <c r="A1371" s="3">
        <v>253132</v>
      </c>
      <c r="B1371" s="3" t="s">
        <v>463</v>
      </c>
      <c r="C1371" s="3" t="s">
        <v>216</v>
      </c>
      <c r="D1371" s="3">
        <v>-27649855</v>
      </c>
      <c r="E1371" s="3">
        <v>27649855</v>
      </c>
      <c r="F1371" s="3">
        <v>4233.5965113298098</v>
      </c>
      <c r="G1371" s="3">
        <v>103732905353702</v>
      </c>
    </row>
    <row r="1372" spans="1:7" ht="15.5" customHeight="1" x14ac:dyDescent="0.35">
      <c r="A1372" s="3">
        <v>74786</v>
      </c>
      <c r="B1372" s="3" t="s">
        <v>43</v>
      </c>
      <c r="C1372" s="3" t="s">
        <v>192</v>
      </c>
      <c r="D1372" s="3">
        <v>2764869</v>
      </c>
      <c r="E1372" s="3">
        <v>2764869</v>
      </c>
      <c r="F1372" s="3">
        <v>2151.22915976077</v>
      </c>
      <c r="G1372" s="3">
        <v>106673133239135</v>
      </c>
    </row>
    <row r="1373" spans="1:7" ht="15.5" customHeight="1" x14ac:dyDescent="0.35">
      <c r="A1373" s="3">
        <v>214481</v>
      </c>
      <c r="B1373" s="3" t="s">
        <v>110</v>
      </c>
      <c r="C1373" s="3" t="s">
        <v>346</v>
      </c>
      <c r="D1373" s="3">
        <v>-2764711</v>
      </c>
      <c r="E1373" s="3">
        <v>2764711</v>
      </c>
      <c r="F1373" s="3">
        <v>6.3153139711318695E-2</v>
      </c>
      <c r="G1373" s="3">
        <v>151996050532574</v>
      </c>
    </row>
    <row r="1374" spans="1:7" ht="15.5" customHeight="1" x14ac:dyDescent="0.35">
      <c r="A1374" s="3">
        <v>47465</v>
      </c>
      <c r="B1374" s="3" t="s">
        <v>117</v>
      </c>
      <c r="C1374" s="3" t="s">
        <v>235</v>
      </c>
      <c r="D1374" s="3">
        <v>-27641553</v>
      </c>
      <c r="E1374" s="3">
        <v>27641553</v>
      </c>
      <c r="F1374" s="3">
        <v>33.549327026610001</v>
      </c>
      <c r="G1374" s="3">
        <v>104743161870169</v>
      </c>
    </row>
    <row r="1375" spans="1:7" ht="15.5" customHeight="1" x14ac:dyDescent="0.35">
      <c r="A1375" s="3">
        <v>25187</v>
      </c>
      <c r="B1375" s="3" t="s">
        <v>238</v>
      </c>
      <c r="C1375" s="3" t="s">
        <v>228</v>
      </c>
      <c r="D1375" s="3">
        <v>-27640617</v>
      </c>
      <c r="E1375" s="3">
        <v>27640617</v>
      </c>
      <c r="F1375" s="3">
        <v>5495.3547017746596</v>
      </c>
      <c r="G1375" s="3">
        <v>10260004270474</v>
      </c>
    </row>
    <row r="1376" spans="1:7" ht="15.5" customHeight="1" x14ac:dyDescent="0.35">
      <c r="A1376" s="3">
        <v>65472</v>
      </c>
      <c r="B1376" s="3" t="s">
        <v>248</v>
      </c>
      <c r="C1376" s="3" t="s">
        <v>67</v>
      </c>
      <c r="D1376" s="3">
        <v>-2763638</v>
      </c>
      <c r="E1376" s="3">
        <v>2763638</v>
      </c>
      <c r="F1376" s="3">
        <v>18.735661202245801</v>
      </c>
      <c r="G1376" s="3">
        <v>127273309755662</v>
      </c>
    </row>
    <row r="1377" spans="1:7" ht="15.5" customHeight="1" x14ac:dyDescent="0.35">
      <c r="A1377" s="3">
        <v>211423</v>
      </c>
      <c r="B1377" s="3" t="s">
        <v>68</v>
      </c>
      <c r="C1377" s="3" t="s">
        <v>387</v>
      </c>
      <c r="D1377" s="3">
        <v>276283</v>
      </c>
      <c r="E1377" s="3">
        <v>276283</v>
      </c>
      <c r="F1377" s="3">
        <v>5.0405117188069497E-2</v>
      </c>
      <c r="G1377" s="3">
        <v>152975253712186</v>
      </c>
    </row>
    <row r="1378" spans="1:7" ht="15.5" customHeight="1" x14ac:dyDescent="0.35">
      <c r="A1378" s="3">
        <v>259694</v>
      </c>
      <c r="B1378" s="3" t="s">
        <v>353</v>
      </c>
      <c r="C1378" s="3" t="s">
        <v>126</v>
      </c>
      <c r="D1378" s="3">
        <v>27625509</v>
      </c>
      <c r="E1378" s="3">
        <v>27625509</v>
      </c>
      <c r="F1378" s="3">
        <v>53.687111158086502</v>
      </c>
      <c r="G1378" s="3">
        <v>122701299642963</v>
      </c>
    </row>
    <row r="1379" spans="1:7" ht="15.5" customHeight="1" x14ac:dyDescent="0.35">
      <c r="A1379" s="3">
        <v>380910</v>
      </c>
      <c r="B1379" s="3" t="s">
        <v>464</v>
      </c>
      <c r="C1379" s="3" t="s">
        <v>85</v>
      </c>
      <c r="D1379" s="3">
        <v>2762444</v>
      </c>
      <c r="E1379" s="3">
        <v>2762444</v>
      </c>
      <c r="F1379" s="3">
        <v>0.52940376424856495</v>
      </c>
      <c r="G1379" s="3">
        <v>142762129750359</v>
      </c>
    </row>
    <row r="1380" spans="1:7" ht="15.5" customHeight="1" x14ac:dyDescent="0.35">
      <c r="A1380" s="3">
        <v>55597</v>
      </c>
      <c r="B1380" s="3" t="s">
        <v>226</v>
      </c>
      <c r="C1380" s="3" t="s">
        <v>16</v>
      </c>
      <c r="D1380" s="3">
        <v>27612567</v>
      </c>
      <c r="E1380" s="3">
        <v>27612567</v>
      </c>
      <c r="F1380" s="3">
        <v>2794777.6930563501</v>
      </c>
      <c r="G1380" s="3">
        <v>755365273179139</v>
      </c>
    </row>
    <row r="1381" spans="1:7" ht="15.5" customHeight="1" x14ac:dyDescent="0.35">
      <c r="A1381" s="3">
        <v>276215</v>
      </c>
      <c r="B1381" s="3" t="s">
        <v>220</v>
      </c>
      <c r="C1381" s="3" t="s">
        <v>83</v>
      </c>
      <c r="D1381" s="3">
        <v>-27607614</v>
      </c>
      <c r="E1381" s="3">
        <v>27607614</v>
      </c>
      <c r="F1381" s="3">
        <v>110559.27640063599</v>
      </c>
      <c r="G1381" s="3">
        <v>895640481237436</v>
      </c>
    </row>
    <row r="1382" spans="1:7" ht="15.5" customHeight="1" x14ac:dyDescent="0.35">
      <c r="A1382" s="3">
        <v>79498</v>
      </c>
      <c r="B1382" s="3" t="s">
        <v>117</v>
      </c>
      <c r="C1382" s="3" t="s">
        <v>56</v>
      </c>
      <c r="D1382" s="3">
        <v>-27595</v>
      </c>
      <c r="E1382" s="3">
        <v>27595</v>
      </c>
      <c r="F1382" s="3">
        <v>40056555.087876797</v>
      </c>
      <c r="G1382" s="3">
        <v>639732640328651</v>
      </c>
    </row>
    <row r="1383" spans="1:7" ht="15.5" customHeight="1" x14ac:dyDescent="0.35">
      <c r="A1383" s="3">
        <v>202202</v>
      </c>
      <c r="B1383" s="3" t="s">
        <v>42</v>
      </c>
      <c r="C1383" s="3" t="s">
        <v>465</v>
      </c>
      <c r="D1383" s="3">
        <v>-27590796</v>
      </c>
      <c r="E1383" s="3">
        <v>27590796</v>
      </c>
      <c r="F1383" s="3">
        <v>46.713132480311202</v>
      </c>
      <c r="G1383" s="3">
        <v>123305610088993</v>
      </c>
    </row>
    <row r="1384" spans="1:7" ht="15.5" customHeight="1" x14ac:dyDescent="0.35">
      <c r="A1384" s="3">
        <v>369646</v>
      </c>
      <c r="B1384" s="3" t="s">
        <v>234</v>
      </c>
      <c r="C1384" s="3" t="s">
        <v>314</v>
      </c>
      <c r="D1384" s="3">
        <v>27581584</v>
      </c>
      <c r="E1384" s="3">
        <v>27581584</v>
      </c>
      <c r="F1384" s="3">
        <v>6758.2849311172704</v>
      </c>
      <c r="G1384" s="3">
        <v>101701635022025</v>
      </c>
    </row>
    <row r="1385" spans="1:7" ht="15.5" customHeight="1" x14ac:dyDescent="0.35">
      <c r="A1385" s="3">
        <v>329402</v>
      </c>
      <c r="B1385" s="3" t="s">
        <v>466</v>
      </c>
      <c r="C1385" s="3" t="s">
        <v>131</v>
      </c>
      <c r="D1385" s="3">
        <v>2757227</v>
      </c>
      <c r="E1385" s="3">
        <v>2757227</v>
      </c>
      <c r="F1385" s="3">
        <v>71.586381914659</v>
      </c>
      <c r="G1385" s="3">
        <v>111451695869355</v>
      </c>
    </row>
    <row r="1386" spans="1:7" ht="15.5" customHeight="1" x14ac:dyDescent="0.35">
      <c r="A1386" s="3">
        <v>103075</v>
      </c>
      <c r="B1386" s="3" t="s">
        <v>29</v>
      </c>
      <c r="C1386" s="3" t="s">
        <v>104</v>
      </c>
      <c r="D1386" s="3">
        <v>2756458</v>
      </c>
      <c r="E1386" s="3">
        <v>2756458</v>
      </c>
      <c r="F1386" s="3">
        <v>168080.952821571</v>
      </c>
      <c r="G1386" s="3">
        <v>877448149865555</v>
      </c>
    </row>
    <row r="1387" spans="1:7" ht="15.5" customHeight="1" x14ac:dyDescent="0.35">
      <c r="A1387" s="3">
        <v>32546</v>
      </c>
      <c r="B1387" s="3" t="s">
        <v>467</v>
      </c>
      <c r="C1387" s="3" t="s">
        <v>268</v>
      </c>
      <c r="D1387" s="3">
        <v>27552957</v>
      </c>
      <c r="E1387" s="3">
        <v>27552957</v>
      </c>
      <c r="F1387" s="3">
        <v>306.19936387911901</v>
      </c>
      <c r="G1387" s="3">
        <v>115139957158718</v>
      </c>
    </row>
    <row r="1388" spans="1:7" ht="15.5" customHeight="1" x14ac:dyDescent="0.35">
      <c r="A1388" s="3">
        <v>55760</v>
      </c>
      <c r="B1388" s="3" t="s">
        <v>468</v>
      </c>
      <c r="C1388" s="3" t="s">
        <v>73</v>
      </c>
      <c r="D1388" s="3">
        <v>-27535457</v>
      </c>
      <c r="E1388" s="3">
        <v>27535457</v>
      </c>
      <c r="F1388" s="3">
        <v>7936.3363594743996</v>
      </c>
      <c r="G1388" s="3">
        <v>910037993410387</v>
      </c>
    </row>
    <row r="1389" spans="1:7" ht="15.5" customHeight="1" x14ac:dyDescent="0.35">
      <c r="A1389" s="3">
        <v>174246</v>
      </c>
      <c r="B1389" s="3" t="s">
        <v>310</v>
      </c>
      <c r="C1389" s="3" t="s">
        <v>28</v>
      </c>
      <c r="D1389" s="3">
        <v>2749515</v>
      </c>
      <c r="E1389" s="3">
        <v>2749515</v>
      </c>
      <c r="F1389" s="3">
        <v>3141.4251512810501</v>
      </c>
      <c r="G1389" s="3">
        <v>105028732834804</v>
      </c>
    </row>
    <row r="1390" spans="1:7" ht="15.5" customHeight="1" x14ac:dyDescent="0.35">
      <c r="A1390" s="3">
        <v>143593</v>
      </c>
      <c r="B1390" s="3" t="s">
        <v>469</v>
      </c>
      <c r="C1390" s="3" t="s">
        <v>175</v>
      </c>
      <c r="D1390" s="3">
        <v>27492799</v>
      </c>
      <c r="E1390" s="3">
        <v>27492799</v>
      </c>
      <c r="F1390" s="3">
        <v>2.4809975608683499</v>
      </c>
      <c r="G1390" s="3">
        <v>136053736626935</v>
      </c>
    </row>
    <row r="1391" spans="1:7" ht="15.5" customHeight="1" x14ac:dyDescent="0.35">
      <c r="A1391" s="3">
        <v>387091</v>
      </c>
      <c r="B1391" s="3" t="s">
        <v>37</v>
      </c>
      <c r="C1391" s="3" t="s">
        <v>38</v>
      </c>
      <c r="D1391" s="3">
        <v>27490474</v>
      </c>
      <c r="E1391" s="3">
        <v>27490474</v>
      </c>
      <c r="F1391" s="3">
        <v>6.4168962818795305E-2</v>
      </c>
      <c r="G1391" s="3">
        <v>151926749802774</v>
      </c>
    </row>
    <row r="1392" spans="1:7" ht="15.5" customHeight="1" x14ac:dyDescent="0.35">
      <c r="A1392" s="3">
        <v>380547</v>
      </c>
      <c r="B1392" s="3" t="s">
        <v>44</v>
      </c>
      <c r="C1392" s="3" t="s">
        <v>470</v>
      </c>
      <c r="D1392" s="3">
        <v>27486729</v>
      </c>
      <c r="E1392" s="3">
        <v>27486729</v>
      </c>
      <c r="F1392" s="3">
        <v>11.3449892260897</v>
      </c>
      <c r="G1392" s="3">
        <v>12945195912212</v>
      </c>
    </row>
    <row r="1393" spans="1:7" ht="15.5" customHeight="1" x14ac:dyDescent="0.35">
      <c r="A1393" s="3">
        <v>306843</v>
      </c>
      <c r="B1393" s="3" t="s">
        <v>82</v>
      </c>
      <c r="C1393" s="3" t="s">
        <v>47</v>
      </c>
      <c r="D1393" s="3">
        <v>27486572</v>
      </c>
      <c r="E1393" s="3">
        <v>27486572</v>
      </c>
      <c r="F1393" s="3">
        <v>543488.82486702001</v>
      </c>
      <c r="G1393" s="3">
        <v>72648093813817</v>
      </c>
    </row>
    <row r="1394" spans="1:7" ht="15.5" customHeight="1" x14ac:dyDescent="0.35">
      <c r="A1394" s="3">
        <v>143486</v>
      </c>
      <c r="B1394" s="3" t="s">
        <v>203</v>
      </c>
      <c r="C1394" s="3" t="s">
        <v>175</v>
      </c>
      <c r="D1394" s="3">
        <v>27477289</v>
      </c>
      <c r="E1394" s="3">
        <v>27477289</v>
      </c>
      <c r="F1394" s="3">
        <v>2.8424015085565899</v>
      </c>
      <c r="G1394" s="3">
        <v>135463145750242</v>
      </c>
    </row>
    <row r="1395" spans="1:7" ht="15.5" customHeight="1" x14ac:dyDescent="0.35">
      <c r="A1395" s="3">
        <v>276206</v>
      </c>
      <c r="B1395" s="3" t="s">
        <v>91</v>
      </c>
      <c r="C1395" s="3" t="s">
        <v>83</v>
      </c>
      <c r="D1395" s="3">
        <v>27466992</v>
      </c>
      <c r="E1395" s="3">
        <v>27466992</v>
      </c>
      <c r="F1395" s="3">
        <v>326871.31719255098</v>
      </c>
      <c r="G1395" s="3">
        <v>848562318688835</v>
      </c>
    </row>
    <row r="1396" spans="1:7" ht="15.5" customHeight="1" x14ac:dyDescent="0.35">
      <c r="A1396" s="3">
        <v>380852</v>
      </c>
      <c r="B1396" s="3" t="s">
        <v>380</v>
      </c>
      <c r="C1396" s="3" t="s">
        <v>85</v>
      </c>
      <c r="D1396" s="3">
        <v>27449006</v>
      </c>
      <c r="E1396" s="3">
        <v>27449006</v>
      </c>
      <c r="F1396" s="3">
        <v>3164.8652243156898</v>
      </c>
      <c r="G1396" s="3">
        <v>104996447796695</v>
      </c>
    </row>
    <row r="1397" spans="1:7" ht="15.5" customHeight="1" x14ac:dyDescent="0.35">
      <c r="A1397" s="3">
        <v>55633</v>
      </c>
      <c r="B1397" s="3" t="s">
        <v>471</v>
      </c>
      <c r="C1397" s="3" t="s">
        <v>16</v>
      </c>
      <c r="D1397" s="3">
        <v>-27448563</v>
      </c>
      <c r="E1397" s="3">
        <v>27448563</v>
      </c>
      <c r="F1397" s="3">
        <v>465221.23176420399</v>
      </c>
      <c r="G1397" s="3">
        <v>833234047316194</v>
      </c>
    </row>
    <row r="1398" spans="1:7" ht="15.5" customHeight="1" x14ac:dyDescent="0.35">
      <c r="A1398" s="3">
        <v>331443</v>
      </c>
      <c r="B1398" s="3" t="s">
        <v>309</v>
      </c>
      <c r="C1398" s="3" t="s">
        <v>330</v>
      </c>
      <c r="D1398" s="3">
        <v>27429586</v>
      </c>
      <c r="E1398" s="3">
        <v>27429586</v>
      </c>
      <c r="F1398" s="3">
        <v>2.67255024526908E-2</v>
      </c>
      <c r="G1398" s="3">
        <v>155730741210909</v>
      </c>
    </row>
    <row r="1399" spans="1:7" ht="15.5" customHeight="1" x14ac:dyDescent="0.35">
      <c r="A1399" s="3">
        <v>306579</v>
      </c>
      <c r="B1399" s="3" t="s">
        <v>177</v>
      </c>
      <c r="C1399" s="3" t="s">
        <v>98</v>
      </c>
      <c r="D1399" s="3">
        <v>-27423304</v>
      </c>
      <c r="E1399" s="3">
        <v>27423304</v>
      </c>
      <c r="F1399" s="3">
        <v>7287.5384460528703</v>
      </c>
      <c r="G1399" s="3">
        <v>10137419141068</v>
      </c>
    </row>
    <row r="1400" spans="1:7" ht="15.5" customHeight="1" x14ac:dyDescent="0.35">
      <c r="A1400" s="3">
        <v>259407</v>
      </c>
      <c r="B1400" s="3" t="s">
        <v>32</v>
      </c>
      <c r="C1400" s="3" t="s">
        <v>269</v>
      </c>
      <c r="D1400" s="3">
        <v>27420763</v>
      </c>
      <c r="E1400" s="3">
        <v>27420763</v>
      </c>
      <c r="F1400" s="3">
        <v>21.067720606366102</v>
      </c>
      <c r="G1400" s="3">
        <v>126763824497563</v>
      </c>
    </row>
    <row r="1401" spans="1:7" ht="15.5" customHeight="1" x14ac:dyDescent="0.35">
      <c r="A1401" s="3">
        <v>145418</v>
      </c>
      <c r="B1401" s="3" t="s">
        <v>69</v>
      </c>
      <c r="C1401" s="3" t="s">
        <v>267</v>
      </c>
      <c r="D1401" s="3">
        <v>27392702</v>
      </c>
      <c r="E1401" s="3">
        <v>27392702</v>
      </c>
      <c r="F1401" s="3">
        <v>26.499964227816299</v>
      </c>
      <c r="G1401" s="3">
        <v>12576754712315</v>
      </c>
    </row>
    <row r="1402" spans="1:7" ht="15.5" customHeight="1" x14ac:dyDescent="0.35">
      <c r="A1402" s="3">
        <v>387168</v>
      </c>
      <c r="B1402" s="3" t="s">
        <v>25</v>
      </c>
      <c r="C1402" s="3" t="s">
        <v>38</v>
      </c>
      <c r="D1402" s="3">
        <v>27355513</v>
      </c>
      <c r="E1402" s="3">
        <v>27355513</v>
      </c>
      <c r="F1402" s="3">
        <v>1.0039089429211701</v>
      </c>
      <c r="G1402" s="3">
        <v>13998305677012</v>
      </c>
    </row>
    <row r="1403" spans="1:7" ht="15.5" customHeight="1" x14ac:dyDescent="0.35">
      <c r="A1403" s="3">
        <v>20170</v>
      </c>
      <c r="B1403" s="3" t="s">
        <v>449</v>
      </c>
      <c r="C1403" s="3" t="s">
        <v>80</v>
      </c>
      <c r="D1403" s="3">
        <v>27348693</v>
      </c>
      <c r="E1403" s="3">
        <v>27348693</v>
      </c>
      <c r="F1403" s="3">
        <v>616.95093743230404</v>
      </c>
      <c r="G1403" s="3">
        <v>112097493715415</v>
      </c>
    </row>
    <row r="1404" spans="1:7" ht="15.5" customHeight="1" x14ac:dyDescent="0.35">
      <c r="A1404" s="3">
        <v>145387</v>
      </c>
      <c r="B1404" s="3" t="s">
        <v>160</v>
      </c>
      <c r="C1404" s="3" t="s">
        <v>267</v>
      </c>
      <c r="D1404" s="3">
        <v>27333735</v>
      </c>
      <c r="E1404" s="3">
        <v>27333735</v>
      </c>
      <c r="F1404" s="3">
        <v>21.585749445746298</v>
      </c>
      <c r="G1404" s="3">
        <v>126658328682724</v>
      </c>
    </row>
    <row r="1405" spans="1:7" ht="15.5" customHeight="1" x14ac:dyDescent="0.35">
      <c r="A1405" s="3">
        <v>55392</v>
      </c>
      <c r="B1405" s="3" t="s">
        <v>359</v>
      </c>
      <c r="C1405" s="3" t="s">
        <v>41</v>
      </c>
      <c r="D1405" s="3">
        <v>27333068</v>
      </c>
      <c r="E1405" s="3">
        <v>27333068</v>
      </c>
      <c r="F1405" s="3">
        <v>124308.19776196701</v>
      </c>
      <c r="G1405" s="3">
        <v>890550022996342</v>
      </c>
    </row>
    <row r="1406" spans="1:7" ht="15.5" customHeight="1" x14ac:dyDescent="0.35">
      <c r="A1406" s="3">
        <v>296446</v>
      </c>
      <c r="B1406" s="3" t="s">
        <v>362</v>
      </c>
      <c r="C1406" s="3" t="s">
        <v>323</v>
      </c>
      <c r="D1406" s="3">
        <v>27326254</v>
      </c>
      <c r="E1406" s="3">
        <v>27326254</v>
      </c>
      <c r="F1406" s="3">
        <v>70365.212260750297</v>
      </c>
      <c r="G1406" s="3">
        <v>915264199792065</v>
      </c>
    </row>
    <row r="1407" spans="1:7" ht="15.5" customHeight="1" x14ac:dyDescent="0.35">
      <c r="A1407" s="3">
        <v>380880</v>
      </c>
      <c r="B1407" s="3" t="s">
        <v>97</v>
      </c>
      <c r="C1407" s="3" t="s">
        <v>85</v>
      </c>
      <c r="D1407" s="3">
        <v>27305508</v>
      </c>
      <c r="E1407" s="3">
        <v>27305508</v>
      </c>
      <c r="F1407" s="3">
        <v>6880017.9474572204</v>
      </c>
      <c r="G1407" s="3">
        <v>716241042884712</v>
      </c>
    </row>
    <row r="1408" spans="1:7" ht="15.5" customHeight="1" x14ac:dyDescent="0.35">
      <c r="A1408" s="3">
        <v>192552</v>
      </c>
      <c r="B1408" s="3" t="s">
        <v>472</v>
      </c>
      <c r="C1408" s="3" t="s">
        <v>272</v>
      </c>
      <c r="D1408" s="3">
        <v>-27276322</v>
      </c>
      <c r="E1408" s="3">
        <v>27276322</v>
      </c>
      <c r="F1408" s="3">
        <v>3.18177616433187</v>
      </c>
      <c r="G1408" s="3">
        <v>134973303759197</v>
      </c>
    </row>
    <row r="1409" spans="1:7" ht="15.5" customHeight="1" x14ac:dyDescent="0.35">
      <c r="A1409" s="3">
        <v>135380</v>
      </c>
      <c r="B1409" s="3" t="s">
        <v>141</v>
      </c>
      <c r="C1409" s="3" t="s">
        <v>332</v>
      </c>
      <c r="D1409" s="3">
        <v>27269304</v>
      </c>
      <c r="E1409" s="3">
        <v>27269304</v>
      </c>
      <c r="F1409" s="3">
        <v>23.828305839214199</v>
      </c>
      <c r="G1409" s="3">
        <v>126229068343147</v>
      </c>
    </row>
    <row r="1410" spans="1:7" ht="15.5" customHeight="1" x14ac:dyDescent="0.35">
      <c r="A1410" s="3">
        <v>214438</v>
      </c>
      <c r="B1410" s="3" t="s">
        <v>109</v>
      </c>
      <c r="C1410" s="3" t="s">
        <v>346</v>
      </c>
      <c r="D1410" s="3">
        <v>27266864</v>
      </c>
      <c r="E1410" s="3">
        <v>27266864</v>
      </c>
      <c r="F1410" s="3">
        <v>0.77272000595888302</v>
      </c>
      <c r="G1410" s="3">
        <v>141119778435916</v>
      </c>
    </row>
    <row r="1411" spans="1:7" ht="15.5" customHeight="1" x14ac:dyDescent="0.35">
      <c r="A1411" s="3">
        <v>253258</v>
      </c>
      <c r="B1411" s="3" t="s">
        <v>44</v>
      </c>
      <c r="C1411" s="3" t="s">
        <v>216</v>
      </c>
      <c r="D1411" s="3">
        <v>27266642</v>
      </c>
      <c r="E1411" s="3">
        <v>27266642</v>
      </c>
      <c r="F1411" s="3">
        <v>28315.698095753902</v>
      </c>
      <c r="G1411" s="3">
        <v>954797272680113</v>
      </c>
    </row>
    <row r="1412" spans="1:7" ht="15.5" customHeight="1" x14ac:dyDescent="0.35">
      <c r="A1412" s="3">
        <v>329029</v>
      </c>
      <c r="B1412" s="3" t="s">
        <v>58</v>
      </c>
      <c r="C1412" s="3" t="s">
        <v>324</v>
      </c>
      <c r="D1412" s="3">
        <v>-27261235</v>
      </c>
      <c r="E1412" s="3">
        <v>27261235</v>
      </c>
      <c r="F1412" s="3">
        <v>26.6422673350575</v>
      </c>
      <c r="G1412" s="3">
        <v>125744288181953</v>
      </c>
    </row>
    <row r="1413" spans="1:7" ht="15.5" customHeight="1" x14ac:dyDescent="0.35">
      <c r="A1413" s="3">
        <v>139590</v>
      </c>
      <c r="B1413" s="3" t="s">
        <v>64</v>
      </c>
      <c r="C1413" s="3" t="s">
        <v>473</v>
      </c>
      <c r="D1413" s="3">
        <v>27245287</v>
      </c>
      <c r="E1413" s="3">
        <v>27245287</v>
      </c>
      <c r="F1413" s="3">
        <v>9.7384299183197803E-5</v>
      </c>
      <c r="G1413" s="3">
        <v>180115110567533</v>
      </c>
    </row>
    <row r="1414" spans="1:7" ht="15.5" customHeight="1" x14ac:dyDescent="0.35">
      <c r="A1414" s="3">
        <v>259561</v>
      </c>
      <c r="B1414" s="3" t="s">
        <v>108</v>
      </c>
      <c r="C1414" s="3" t="s">
        <v>269</v>
      </c>
      <c r="D1414" s="3">
        <v>-27228292</v>
      </c>
      <c r="E1414" s="3">
        <v>27228292</v>
      </c>
      <c r="F1414" s="3">
        <v>2980.0312372783501</v>
      </c>
      <c r="G1414" s="3">
        <v>10525779183539</v>
      </c>
    </row>
    <row r="1415" spans="1:7" ht="15.5" customHeight="1" x14ac:dyDescent="0.35">
      <c r="A1415" s="3">
        <v>369733</v>
      </c>
      <c r="B1415" s="3" t="s">
        <v>474</v>
      </c>
      <c r="C1415" s="3" t="s">
        <v>144</v>
      </c>
      <c r="D1415" s="3">
        <v>-2718134</v>
      </c>
      <c r="E1415" s="3">
        <v>2718134</v>
      </c>
      <c r="F1415" s="3">
        <v>2.1821487164738799E-3</v>
      </c>
      <c r="G1415" s="3">
        <v>166611156549653</v>
      </c>
    </row>
    <row r="1416" spans="1:7" ht="15.5" customHeight="1" x14ac:dyDescent="0.35">
      <c r="A1416" s="3">
        <v>134929</v>
      </c>
      <c r="B1416" s="3" t="s">
        <v>90</v>
      </c>
      <c r="C1416" s="3" t="s">
        <v>424</v>
      </c>
      <c r="D1416" s="3">
        <v>-27168324</v>
      </c>
      <c r="E1416" s="3">
        <v>27168324</v>
      </c>
      <c r="F1416" s="3">
        <v>841.40299475787697</v>
      </c>
      <c r="G1416" s="3">
        <v>110749959465566</v>
      </c>
    </row>
    <row r="1417" spans="1:7" ht="15.5" customHeight="1" x14ac:dyDescent="0.35">
      <c r="A1417" s="3">
        <v>100342</v>
      </c>
      <c r="B1417" s="3" t="s">
        <v>44</v>
      </c>
      <c r="C1417" s="3" t="s">
        <v>171</v>
      </c>
      <c r="D1417" s="3">
        <v>27163904</v>
      </c>
      <c r="E1417" s="3">
        <v>27163904</v>
      </c>
      <c r="F1417" s="3">
        <v>9875.6708897942008</v>
      </c>
      <c r="G1417" s="3">
        <v>900543339151531</v>
      </c>
    </row>
    <row r="1418" spans="1:7" ht="15.5" customHeight="1" x14ac:dyDescent="0.35">
      <c r="A1418" s="3">
        <v>13741</v>
      </c>
      <c r="B1418" s="3" t="s">
        <v>118</v>
      </c>
      <c r="C1418" s="3" t="s">
        <v>55</v>
      </c>
      <c r="D1418" s="3">
        <v>-27150284</v>
      </c>
      <c r="E1418" s="3">
        <v>27150284</v>
      </c>
      <c r="F1418" s="3">
        <v>3631475.5933142598</v>
      </c>
      <c r="G1418" s="3">
        <v>743991687033077</v>
      </c>
    </row>
    <row r="1419" spans="1:7" ht="15.5" customHeight="1" x14ac:dyDescent="0.35">
      <c r="A1419" s="3">
        <v>55834</v>
      </c>
      <c r="B1419" s="3" t="s">
        <v>36</v>
      </c>
      <c r="C1419" s="3" t="s">
        <v>73</v>
      </c>
      <c r="D1419" s="3">
        <v>-27146151</v>
      </c>
      <c r="E1419" s="3">
        <v>27146151</v>
      </c>
      <c r="F1419" s="3">
        <v>1460.18176964501</v>
      </c>
      <c r="G1419" s="3">
        <v>108355930780237</v>
      </c>
    </row>
    <row r="1420" spans="1:7" ht="15.5" customHeight="1" x14ac:dyDescent="0.35">
      <c r="A1420" s="3">
        <v>109006</v>
      </c>
      <c r="B1420" s="3" t="s">
        <v>23</v>
      </c>
      <c r="C1420" s="3" t="s">
        <v>475</v>
      </c>
      <c r="D1420" s="3">
        <v>27135348</v>
      </c>
      <c r="E1420" s="3">
        <v>27135348</v>
      </c>
      <c r="F1420" s="3">
        <v>18.4612828386182</v>
      </c>
      <c r="G1420" s="3">
        <v>127337381239831</v>
      </c>
    </row>
    <row r="1421" spans="1:7" ht="15.5" customHeight="1" x14ac:dyDescent="0.35">
      <c r="A1421" s="3">
        <v>253093</v>
      </c>
      <c r="B1421" s="3" t="s">
        <v>476</v>
      </c>
      <c r="C1421" s="3" t="s">
        <v>216</v>
      </c>
      <c r="D1421" s="3">
        <v>27134405</v>
      </c>
      <c r="E1421" s="3">
        <v>27134405</v>
      </c>
      <c r="F1421" s="3">
        <v>217.82023102314201</v>
      </c>
      <c r="G1421" s="3">
        <v>116619017856745</v>
      </c>
    </row>
    <row r="1422" spans="1:7" ht="15.5" customHeight="1" x14ac:dyDescent="0.35">
      <c r="A1422" s="3">
        <v>101739</v>
      </c>
      <c r="B1422" s="3" t="s">
        <v>14</v>
      </c>
      <c r="C1422" s="3" t="s">
        <v>343</v>
      </c>
      <c r="D1422" s="3">
        <v>2711755</v>
      </c>
      <c r="E1422" s="3">
        <v>2711755</v>
      </c>
      <c r="F1422" s="3">
        <v>4.1779917510877702</v>
      </c>
      <c r="G1422" s="3">
        <v>13379032421814</v>
      </c>
    </row>
    <row r="1423" spans="1:7" ht="15.5" customHeight="1" x14ac:dyDescent="0.35">
      <c r="A1423" s="3">
        <v>261757</v>
      </c>
      <c r="B1423" s="3" t="s">
        <v>318</v>
      </c>
      <c r="C1423" s="3" t="s">
        <v>34</v>
      </c>
      <c r="D1423" s="3">
        <v>-27102925</v>
      </c>
      <c r="E1423" s="3">
        <v>27102925</v>
      </c>
      <c r="F1423" s="3">
        <v>0.215655419632967</v>
      </c>
      <c r="G1423" s="3">
        <v>146662396231331</v>
      </c>
    </row>
    <row r="1424" spans="1:7" ht="15.5" customHeight="1" x14ac:dyDescent="0.35">
      <c r="A1424" s="3">
        <v>285432</v>
      </c>
      <c r="B1424" s="3" t="s">
        <v>297</v>
      </c>
      <c r="C1424" s="3" t="s">
        <v>313</v>
      </c>
      <c r="D1424" s="3">
        <v>27095646</v>
      </c>
      <c r="E1424" s="3">
        <v>27095646</v>
      </c>
      <c r="F1424" s="3">
        <v>0.93057137983501403</v>
      </c>
      <c r="G1424" s="3">
        <v>140312503085305</v>
      </c>
    </row>
    <row r="1425" spans="1:7" ht="15.5" customHeight="1" x14ac:dyDescent="0.35">
      <c r="A1425" s="3">
        <v>65468</v>
      </c>
      <c r="B1425" s="3" t="s">
        <v>156</v>
      </c>
      <c r="C1425" s="3" t="s">
        <v>67</v>
      </c>
      <c r="D1425" s="3">
        <v>-27095262</v>
      </c>
      <c r="E1425" s="3">
        <v>27095262</v>
      </c>
      <c r="F1425" s="3">
        <v>6087031772.6954098</v>
      </c>
      <c r="G1425" s="3">
        <v>421559443133878</v>
      </c>
    </row>
    <row r="1426" spans="1:7" ht="15.5" customHeight="1" x14ac:dyDescent="0.35">
      <c r="A1426" s="3">
        <v>55534</v>
      </c>
      <c r="B1426" s="3" t="s">
        <v>14</v>
      </c>
      <c r="C1426" s="3" t="s">
        <v>16</v>
      </c>
      <c r="D1426" s="3">
        <v>27094562</v>
      </c>
      <c r="E1426" s="3">
        <v>27094562</v>
      </c>
      <c r="F1426" s="3">
        <v>1273025566.28496</v>
      </c>
      <c r="G1426" s="3">
        <v>48951628742843</v>
      </c>
    </row>
    <row r="1427" spans="1:7" ht="15.5" customHeight="1" x14ac:dyDescent="0.35">
      <c r="A1427" s="3">
        <v>207069</v>
      </c>
      <c r="B1427" s="3" t="s">
        <v>469</v>
      </c>
      <c r="C1427" s="3" t="s">
        <v>52</v>
      </c>
      <c r="D1427" s="3">
        <v>-27074914</v>
      </c>
      <c r="E1427" s="3">
        <v>27074914</v>
      </c>
      <c r="F1427" s="3">
        <v>13.5736445312484</v>
      </c>
      <c r="G1427" s="3">
        <v>128673035283683</v>
      </c>
    </row>
    <row r="1428" spans="1:7" ht="15.5" customHeight="1" x14ac:dyDescent="0.35">
      <c r="A1428" s="3">
        <v>135114</v>
      </c>
      <c r="B1428" s="3" t="s">
        <v>44</v>
      </c>
      <c r="C1428" s="3" t="s">
        <v>424</v>
      </c>
      <c r="D1428" s="3">
        <v>27072847</v>
      </c>
      <c r="E1428" s="3">
        <v>27072847</v>
      </c>
      <c r="F1428" s="3">
        <v>6.4284752713395399E-4</v>
      </c>
      <c r="G1428" s="3">
        <v>171918920223739</v>
      </c>
    </row>
    <row r="1429" spans="1:7" ht="15.5" customHeight="1" x14ac:dyDescent="0.35">
      <c r="A1429" s="3">
        <v>143580</v>
      </c>
      <c r="B1429" s="3" t="s">
        <v>51</v>
      </c>
      <c r="C1429" s="3" t="s">
        <v>175</v>
      </c>
      <c r="D1429" s="3">
        <v>27069557</v>
      </c>
      <c r="E1429" s="3">
        <v>27069557</v>
      </c>
      <c r="F1429" s="3">
        <v>450922.81984934799</v>
      </c>
      <c r="G1429" s="3">
        <v>834589778579817</v>
      </c>
    </row>
    <row r="1430" spans="1:7" ht="15.5" customHeight="1" x14ac:dyDescent="0.35">
      <c r="A1430" s="3">
        <v>891</v>
      </c>
      <c r="B1430" s="3" t="s">
        <v>184</v>
      </c>
      <c r="C1430" s="3" t="s">
        <v>350</v>
      </c>
      <c r="D1430" s="3">
        <v>2706034</v>
      </c>
      <c r="E1430" s="3">
        <v>2706034</v>
      </c>
      <c r="F1430" s="3">
        <v>1.8342767417849399</v>
      </c>
      <c r="G1430" s="3">
        <v>137365351406599</v>
      </c>
    </row>
    <row r="1431" spans="1:7" ht="15.5" customHeight="1" x14ac:dyDescent="0.35">
      <c r="A1431" s="3">
        <v>117263</v>
      </c>
      <c r="B1431" s="3" t="s">
        <v>199</v>
      </c>
      <c r="C1431" s="3" t="s">
        <v>17</v>
      </c>
      <c r="D1431" s="3">
        <v>-27050687</v>
      </c>
      <c r="E1431" s="3">
        <v>27050687</v>
      </c>
      <c r="F1431" s="3">
        <v>8.2121866506744592</v>
      </c>
      <c r="G1431" s="3">
        <v>130855411883277</v>
      </c>
    </row>
    <row r="1432" spans="1:7" ht="15.5" customHeight="1" x14ac:dyDescent="0.35">
      <c r="A1432" s="3">
        <v>55355</v>
      </c>
      <c r="B1432" s="3" t="s">
        <v>68</v>
      </c>
      <c r="C1432" s="3" t="s">
        <v>41</v>
      </c>
      <c r="D1432" s="3">
        <v>-2704179</v>
      </c>
      <c r="E1432" s="3">
        <v>2704179</v>
      </c>
      <c r="F1432" s="3">
        <v>91803166.395549402</v>
      </c>
      <c r="G1432" s="3">
        <v>603714233923014</v>
      </c>
    </row>
    <row r="1433" spans="1:7" ht="15.5" customHeight="1" x14ac:dyDescent="0.35">
      <c r="A1433" s="3">
        <v>306148</v>
      </c>
      <c r="B1433" s="3" t="s">
        <v>218</v>
      </c>
      <c r="C1433" s="3" t="s">
        <v>57</v>
      </c>
      <c r="D1433" s="3">
        <v>27040299</v>
      </c>
      <c r="E1433" s="3">
        <v>27040299</v>
      </c>
      <c r="F1433" s="3">
        <v>26039203.445151199</v>
      </c>
      <c r="G1433" s="3">
        <v>658437230522929</v>
      </c>
    </row>
    <row r="1434" spans="1:7" ht="15.5" customHeight="1" x14ac:dyDescent="0.35">
      <c r="A1434" s="3">
        <v>103068</v>
      </c>
      <c r="B1434" s="3" t="s">
        <v>132</v>
      </c>
      <c r="C1434" s="3" t="s">
        <v>104</v>
      </c>
      <c r="D1434" s="3">
        <v>-27036687</v>
      </c>
      <c r="E1434" s="3">
        <v>27036687</v>
      </c>
      <c r="F1434" s="3">
        <v>325365.33031345002</v>
      </c>
      <c r="G1434" s="3">
        <v>748762872569458</v>
      </c>
    </row>
    <row r="1435" spans="1:7" ht="15.5" customHeight="1" x14ac:dyDescent="0.35">
      <c r="A1435" s="3">
        <v>79515</v>
      </c>
      <c r="B1435" s="3" t="s">
        <v>320</v>
      </c>
      <c r="C1435" s="3" t="s">
        <v>56</v>
      </c>
      <c r="D1435" s="3">
        <v>27036075</v>
      </c>
      <c r="E1435" s="3">
        <v>27036075</v>
      </c>
      <c r="F1435" s="3">
        <v>2362053.6308961199</v>
      </c>
      <c r="G1435" s="3">
        <v>762671024586822</v>
      </c>
    </row>
    <row r="1436" spans="1:7" ht="15.5" customHeight="1" x14ac:dyDescent="0.35">
      <c r="A1436" s="3">
        <v>259633</v>
      </c>
      <c r="B1436" s="3" t="s">
        <v>477</v>
      </c>
      <c r="C1436" s="3" t="s">
        <v>126</v>
      </c>
      <c r="D1436" s="3">
        <v>-27034998</v>
      </c>
      <c r="E1436" s="3">
        <v>27034998</v>
      </c>
      <c r="F1436" s="3">
        <v>38.181749339155601</v>
      </c>
      <c r="G1436" s="3">
        <v>124181441778036</v>
      </c>
    </row>
    <row r="1437" spans="1:7" ht="15.5" customHeight="1" x14ac:dyDescent="0.35">
      <c r="A1437" s="3">
        <v>380924</v>
      </c>
      <c r="B1437" s="3" t="s">
        <v>40</v>
      </c>
      <c r="C1437" s="3" t="s">
        <v>85</v>
      </c>
      <c r="D1437" s="3">
        <v>27014032</v>
      </c>
      <c r="E1437" s="3">
        <v>27014032</v>
      </c>
      <c r="F1437" s="3">
        <v>30181.327305054401</v>
      </c>
      <c r="G1437" s="3">
        <v>952026166487238</v>
      </c>
    </row>
    <row r="1438" spans="1:7" ht="15.5" customHeight="1" x14ac:dyDescent="0.35">
      <c r="A1438" s="3">
        <v>65434</v>
      </c>
      <c r="B1438" s="3" t="s">
        <v>69</v>
      </c>
      <c r="C1438" s="3" t="s">
        <v>67</v>
      </c>
      <c r="D1438" s="3">
        <v>27000822</v>
      </c>
      <c r="E1438" s="3">
        <v>27000822</v>
      </c>
      <c r="F1438" s="3">
        <v>2155684.3767829598</v>
      </c>
      <c r="G1438" s="3">
        <v>766641482579318</v>
      </c>
    </row>
    <row r="1439" spans="1:7" ht="15.5" customHeight="1" x14ac:dyDescent="0.35">
      <c r="A1439" s="3">
        <v>278406</v>
      </c>
      <c r="B1439" s="3" t="s">
        <v>115</v>
      </c>
      <c r="C1439" s="3" t="s">
        <v>478</v>
      </c>
      <c r="D1439" s="3">
        <v>26998864</v>
      </c>
      <c r="E1439" s="3">
        <v>26998864</v>
      </c>
      <c r="F1439" s="3">
        <v>1.7219839860968401E-2</v>
      </c>
      <c r="G1439" s="3">
        <v>157639708916641</v>
      </c>
    </row>
    <row r="1440" spans="1:7" ht="15.5" customHeight="1" x14ac:dyDescent="0.35">
      <c r="A1440" s="3">
        <v>74827</v>
      </c>
      <c r="B1440" s="3" t="s">
        <v>238</v>
      </c>
      <c r="C1440" s="3" t="s">
        <v>192</v>
      </c>
      <c r="D1440" s="3">
        <v>26985997</v>
      </c>
      <c r="E1440" s="3">
        <v>26985997</v>
      </c>
      <c r="F1440" s="3">
        <v>43.162232319755603</v>
      </c>
      <c r="G1440" s="3">
        <v>123648961020086</v>
      </c>
    </row>
    <row r="1441" spans="1:7" ht="15.5" customHeight="1" x14ac:dyDescent="0.35">
      <c r="A1441" s="3">
        <v>252094</v>
      </c>
      <c r="B1441" s="3" t="s">
        <v>28</v>
      </c>
      <c r="C1441" s="3" t="s">
        <v>298</v>
      </c>
      <c r="D1441" s="3">
        <v>26985543</v>
      </c>
      <c r="E1441" s="3">
        <v>26985543</v>
      </c>
      <c r="F1441" s="3">
        <v>8775.0163358603495</v>
      </c>
      <c r="G1441" s="3">
        <v>100567520663644</v>
      </c>
    </row>
    <row r="1442" spans="1:7" ht="15.5" customHeight="1" x14ac:dyDescent="0.35">
      <c r="A1442" s="3">
        <v>259233</v>
      </c>
      <c r="B1442" s="3" t="s">
        <v>238</v>
      </c>
      <c r="C1442" s="3" t="s">
        <v>249</v>
      </c>
      <c r="D1442" s="3">
        <v>26978742</v>
      </c>
      <c r="E1442" s="3">
        <v>26978742</v>
      </c>
      <c r="F1442" s="3">
        <v>4.9141425070954599E-2</v>
      </c>
      <c r="G1442" s="3">
        <v>153085522534018</v>
      </c>
    </row>
    <row r="1443" spans="1:7" ht="15.5" customHeight="1" x14ac:dyDescent="0.35">
      <c r="A1443" s="3">
        <v>276350</v>
      </c>
      <c r="B1443" s="3" t="s">
        <v>96</v>
      </c>
      <c r="C1443" s="3" t="s">
        <v>83</v>
      </c>
      <c r="D1443" s="3">
        <v>26971322</v>
      </c>
      <c r="E1443" s="3">
        <v>26971322</v>
      </c>
      <c r="F1443" s="3">
        <v>315.563212666965</v>
      </c>
      <c r="G1443" s="3">
        <v>1150091363115</v>
      </c>
    </row>
    <row r="1444" spans="1:7" ht="15.5" customHeight="1" x14ac:dyDescent="0.35">
      <c r="A1444" s="3">
        <v>276320</v>
      </c>
      <c r="B1444" s="3" t="s">
        <v>226</v>
      </c>
      <c r="C1444" s="3" t="s">
        <v>83</v>
      </c>
      <c r="D1444" s="3">
        <v>26970739</v>
      </c>
      <c r="E1444" s="3">
        <v>26970739</v>
      </c>
      <c r="F1444" s="3">
        <v>7214856.4422346298</v>
      </c>
      <c r="G1444" s="3">
        <v>714177230586856</v>
      </c>
    </row>
    <row r="1445" spans="1:7" ht="15.5" customHeight="1" x14ac:dyDescent="0.35">
      <c r="A1445" s="3">
        <v>299348</v>
      </c>
      <c r="B1445" s="3" t="s">
        <v>15</v>
      </c>
      <c r="C1445" s="3" t="s">
        <v>340</v>
      </c>
      <c r="D1445" s="3">
        <v>-26961952</v>
      </c>
      <c r="E1445" s="3">
        <v>26961952</v>
      </c>
      <c r="F1445" s="3">
        <v>10850.5864859843</v>
      </c>
      <c r="G1445" s="3">
        <v>99645467870926</v>
      </c>
    </row>
    <row r="1446" spans="1:7" ht="15.5" customHeight="1" x14ac:dyDescent="0.35">
      <c r="A1446" s="3">
        <v>152796</v>
      </c>
      <c r="B1446" s="3" t="s">
        <v>252</v>
      </c>
      <c r="C1446" s="3" t="s">
        <v>120</v>
      </c>
      <c r="D1446" s="3">
        <v>2696011</v>
      </c>
      <c r="E1446" s="3">
        <v>2696011</v>
      </c>
      <c r="F1446" s="3">
        <v>20.1816953335167</v>
      </c>
      <c r="G1446" s="3">
        <v>126950423543</v>
      </c>
    </row>
    <row r="1447" spans="1:7" ht="15.5" customHeight="1" x14ac:dyDescent="0.35">
      <c r="A1447" s="3">
        <v>217067</v>
      </c>
      <c r="B1447" s="3" t="s">
        <v>60</v>
      </c>
      <c r="C1447" s="3" t="s">
        <v>87</v>
      </c>
      <c r="D1447" s="3">
        <v>26954265</v>
      </c>
      <c r="E1447" s="3">
        <v>26954265</v>
      </c>
      <c r="F1447" s="3">
        <v>116957.725935043</v>
      </c>
      <c r="G1447" s="3">
        <v>893197108449928</v>
      </c>
    </row>
    <row r="1448" spans="1:7" ht="15.5" customHeight="1" x14ac:dyDescent="0.35">
      <c r="A1448" s="3">
        <v>261775</v>
      </c>
      <c r="B1448" s="3" t="s">
        <v>174</v>
      </c>
      <c r="C1448" s="3" t="s">
        <v>34</v>
      </c>
      <c r="D1448" s="3">
        <v>-2694846</v>
      </c>
      <c r="E1448" s="3">
        <v>2694846</v>
      </c>
      <c r="F1448" s="3">
        <v>1206.19084052632</v>
      </c>
      <c r="G1448" s="3">
        <v>109185839737626</v>
      </c>
    </row>
    <row r="1449" spans="1:7" ht="15.5" customHeight="1" x14ac:dyDescent="0.35">
      <c r="A1449" s="3">
        <v>167073</v>
      </c>
      <c r="B1449" s="3" t="s">
        <v>86</v>
      </c>
      <c r="C1449" s="3" t="s">
        <v>206</v>
      </c>
      <c r="D1449" s="3">
        <v>-26931873</v>
      </c>
      <c r="E1449" s="3">
        <v>26931873</v>
      </c>
      <c r="F1449" s="3">
        <v>132.00625739859399</v>
      </c>
      <c r="G1449" s="3">
        <v>118794054817542</v>
      </c>
    </row>
    <row r="1450" spans="1:7" ht="15.5" customHeight="1" x14ac:dyDescent="0.35">
      <c r="A1450" s="3">
        <v>290310</v>
      </c>
      <c r="B1450" s="3" t="s">
        <v>455</v>
      </c>
      <c r="C1450" s="3" t="s">
        <v>479</v>
      </c>
      <c r="D1450" s="3">
        <v>26929168</v>
      </c>
      <c r="E1450" s="3">
        <v>26929168</v>
      </c>
      <c r="F1450" s="3">
        <v>7.8366208743491298E-5</v>
      </c>
      <c r="G1450" s="3">
        <v>18105871163333</v>
      </c>
    </row>
    <row r="1451" spans="1:7" ht="15.5" customHeight="1" x14ac:dyDescent="0.35">
      <c r="A1451" s="3">
        <v>352485</v>
      </c>
      <c r="B1451" s="3" t="s">
        <v>44</v>
      </c>
      <c r="C1451" s="3" t="s">
        <v>480</v>
      </c>
      <c r="D1451" s="3">
        <v>-26920555</v>
      </c>
      <c r="E1451" s="3">
        <v>26920555</v>
      </c>
      <c r="F1451" s="3">
        <v>1.2238052446444801E-2</v>
      </c>
      <c r="G1451" s="3">
        <v>159122876899568</v>
      </c>
    </row>
    <row r="1452" spans="1:7" ht="15.5" customHeight="1" x14ac:dyDescent="0.35">
      <c r="A1452" s="3">
        <v>178292</v>
      </c>
      <c r="B1452" s="3" t="s">
        <v>125</v>
      </c>
      <c r="C1452" s="3" t="s">
        <v>154</v>
      </c>
      <c r="D1452" s="3">
        <v>26918238</v>
      </c>
      <c r="E1452" s="3">
        <v>26918238</v>
      </c>
      <c r="F1452" s="3">
        <v>1.13259044231171E-3</v>
      </c>
      <c r="G1452" s="3">
        <v>169459271076122</v>
      </c>
    </row>
    <row r="1453" spans="1:7" ht="15.5" customHeight="1" x14ac:dyDescent="0.35">
      <c r="A1453" s="3">
        <v>306121</v>
      </c>
      <c r="B1453" s="3" t="s">
        <v>43</v>
      </c>
      <c r="C1453" s="3" t="s">
        <v>57</v>
      </c>
      <c r="D1453" s="3">
        <v>-26906407</v>
      </c>
      <c r="E1453" s="3">
        <v>26906407</v>
      </c>
      <c r="F1453" s="3">
        <v>189438.78624690199</v>
      </c>
      <c r="G1453" s="3">
        <v>872253109751609</v>
      </c>
    </row>
    <row r="1454" spans="1:7" ht="15.5" customHeight="1" x14ac:dyDescent="0.35">
      <c r="A1454" s="3">
        <v>13269</v>
      </c>
      <c r="B1454" s="3" t="s">
        <v>25</v>
      </c>
      <c r="C1454" s="3" t="s">
        <v>360</v>
      </c>
      <c r="D1454" s="3">
        <v>26900364</v>
      </c>
      <c r="E1454" s="3">
        <v>26900364</v>
      </c>
      <c r="F1454" s="3">
        <v>2.0460114299491301E-2</v>
      </c>
      <c r="G1454" s="3">
        <v>156890919444509</v>
      </c>
    </row>
    <row r="1455" spans="1:7" ht="15.5" customHeight="1" x14ac:dyDescent="0.35">
      <c r="A1455" s="3">
        <v>198623</v>
      </c>
      <c r="B1455" s="3" t="s">
        <v>156</v>
      </c>
      <c r="C1455" s="3" t="s">
        <v>167</v>
      </c>
      <c r="D1455" s="3">
        <v>-26896669</v>
      </c>
      <c r="E1455" s="3">
        <v>26896669</v>
      </c>
      <c r="F1455" s="3">
        <v>661.48858640507297</v>
      </c>
      <c r="G1455" s="3">
        <v>111794776449067</v>
      </c>
    </row>
    <row r="1456" spans="1:7" ht="15.5" customHeight="1" x14ac:dyDescent="0.35">
      <c r="A1456" s="3">
        <v>329408</v>
      </c>
      <c r="B1456" s="3" t="s">
        <v>481</v>
      </c>
      <c r="C1456" s="3" t="s">
        <v>131</v>
      </c>
      <c r="D1456" s="3">
        <v>26891863</v>
      </c>
      <c r="E1456" s="3">
        <v>26891863</v>
      </c>
      <c r="F1456" s="3">
        <v>0.84817637703223403</v>
      </c>
      <c r="G1456" s="3">
        <v>140715138274521</v>
      </c>
    </row>
    <row r="1457" spans="1:7" ht="15.5" customHeight="1" x14ac:dyDescent="0.35">
      <c r="A1457" s="3">
        <v>296466</v>
      </c>
      <c r="B1457" s="3" t="s">
        <v>68</v>
      </c>
      <c r="C1457" s="3" t="s">
        <v>323</v>
      </c>
      <c r="D1457" s="3">
        <v>26886517</v>
      </c>
      <c r="E1457" s="3">
        <v>26886517</v>
      </c>
      <c r="F1457" s="3">
        <v>1791.96449505741</v>
      </c>
      <c r="G1457" s="3">
        <v>10746670599447</v>
      </c>
    </row>
    <row r="1458" spans="1:7" ht="15.5" customHeight="1" x14ac:dyDescent="0.35">
      <c r="A1458" s="3">
        <v>282161</v>
      </c>
      <c r="B1458" s="3" t="s">
        <v>106</v>
      </c>
      <c r="C1458" s="3" t="s">
        <v>188</v>
      </c>
      <c r="D1458" s="3">
        <v>26885418</v>
      </c>
      <c r="E1458" s="3">
        <v>26885418</v>
      </c>
      <c r="F1458" s="3">
        <v>62.3878048738069</v>
      </c>
      <c r="G1458" s="3">
        <v>122049002948307</v>
      </c>
    </row>
    <row r="1459" spans="1:7" ht="15.5" customHeight="1" x14ac:dyDescent="0.35">
      <c r="A1459" s="3">
        <v>319130</v>
      </c>
      <c r="B1459" s="3" t="s">
        <v>118</v>
      </c>
      <c r="C1459" s="3" t="s">
        <v>245</v>
      </c>
      <c r="D1459" s="3">
        <v>26881455</v>
      </c>
      <c r="E1459" s="3">
        <v>26881455</v>
      </c>
      <c r="F1459" s="3">
        <v>6.2543105135380301</v>
      </c>
      <c r="G1459" s="3">
        <v>13203820560738</v>
      </c>
    </row>
    <row r="1460" spans="1:7" ht="15.5" customHeight="1" x14ac:dyDescent="0.35">
      <c r="A1460" s="3">
        <v>329373</v>
      </c>
      <c r="B1460" s="3" t="s">
        <v>33</v>
      </c>
      <c r="C1460" s="3" t="s">
        <v>131</v>
      </c>
      <c r="D1460" s="3">
        <v>-26871141</v>
      </c>
      <c r="E1460" s="3">
        <v>26871141</v>
      </c>
      <c r="F1460" s="3">
        <v>1750.19214675233</v>
      </c>
      <c r="G1460" s="3">
        <v>107569142692032</v>
      </c>
    </row>
    <row r="1461" spans="1:7" ht="15.5" customHeight="1" x14ac:dyDescent="0.35">
      <c r="A1461" s="3">
        <v>65542</v>
      </c>
      <c r="B1461" s="3" t="s">
        <v>482</v>
      </c>
      <c r="C1461" s="3" t="s">
        <v>75</v>
      </c>
      <c r="D1461" s="3">
        <v>-26867373</v>
      </c>
      <c r="E1461" s="3">
        <v>26867373</v>
      </c>
      <c r="F1461" s="3">
        <v>13447864.383440901</v>
      </c>
      <c r="G1461" s="3">
        <v>687134667923993</v>
      </c>
    </row>
    <row r="1462" spans="1:7" ht="15.5" customHeight="1" x14ac:dyDescent="0.35">
      <c r="A1462" s="3">
        <v>137817</v>
      </c>
      <c r="B1462" s="3" t="s">
        <v>14</v>
      </c>
      <c r="C1462" s="3" t="s">
        <v>113</v>
      </c>
      <c r="D1462" s="3">
        <v>26863512</v>
      </c>
      <c r="E1462" s="3">
        <v>26863512</v>
      </c>
      <c r="F1462" s="3">
        <v>87533.047814596997</v>
      </c>
      <c r="G1462" s="3">
        <v>805782794956271</v>
      </c>
    </row>
    <row r="1463" spans="1:7" ht="15.5" customHeight="1" x14ac:dyDescent="0.35">
      <c r="A1463" s="3">
        <v>328999</v>
      </c>
      <c r="B1463" s="3" t="s">
        <v>13</v>
      </c>
      <c r="C1463" s="3" t="s">
        <v>324</v>
      </c>
      <c r="D1463" s="3">
        <v>-26854686</v>
      </c>
      <c r="E1463" s="3">
        <v>26854686</v>
      </c>
      <c r="F1463" s="3">
        <v>12.227051546321601</v>
      </c>
      <c r="G1463" s="3">
        <v>129126782569082</v>
      </c>
    </row>
    <row r="1464" spans="1:7" ht="15.5" customHeight="1" x14ac:dyDescent="0.35">
      <c r="A1464" s="3">
        <v>306117</v>
      </c>
      <c r="B1464" s="3" t="s">
        <v>371</v>
      </c>
      <c r="C1464" s="3" t="s">
        <v>57</v>
      </c>
      <c r="D1464" s="3">
        <v>-26848823</v>
      </c>
      <c r="E1464" s="3">
        <v>26848823</v>
      </c>
      <c r="F1464" s="3">
        <v>263611.082754787</v>
      </c>
      <c r="G1464" s="3">
        <v>857903633505652</v>
      </c>
    </row>
    <row r="1465" spans="1:7" ht="15.5" customHeight="1" x14ac:dyDescent="0.35">
      <c r="A1465" s="3">
        <v>333780</v>
      </c>
      <c r="B1465" s="3" t="s">
        <v>109</v>
      </c>
      <c r="C1465" s="3" t="s">
        <v>483</v>
      </c>
      <c r="D1465" s="3">
        <v>26843708</v>
      </c>
      <c r="E1465" s="3">
        <v>26843708</v>
      </c>
      <c r="F1465" s="3">
        <v>3.8359742127860901E-4</v>
      </c>
      <c r="G1465" s="3">
        <v>174161243210223</v>
      </c>
    </row>
    <row r="1466" spans="1:7" ht="15.5" customHeight="1" x14ac:dyDescent="0.35">
      <c r="A1466" s="3">
        <v>346162</v>
      </c>
      <c r="B1466" s="3" t="s">
        <v>108</v>
      </c>
      <c r="C1466" s="3" t="s">
        <v>119</v>
      </c>
      <c r="D1466" s="3">
        <v>-26834277</v>
      </c>
      <c r="E1466" s="3">
        <v>26834277</v>
      </c>
      <c r="F1466" s="3">
        <v>1071.6113040345101</v>
      </c>
      <c r="G1466" s="3">
        <v>109699627138265</v>
      </c>
    </row>
    <row r="1467" spans="1:7" ht="15.5" customHeight="1" x14ac:dyDescent="0.35">
      <c r="A1467" s="3">
        <v>329039</v>
      </c>
      <c r="B1467" s="3" t="s">
        <v>196</v>
      </c>
      <c r="C1467" s="3" t="s">
        <v>324</v>
      </c>
      <c r="D1467" s="3">
        <v>26812613</v>
      </c>
      <c r="E1467" s="3">
        <v>26812613</v>
      </c>
      <c r="F1467" s="3">
        <v>3.4492841014435101</v>
      </c>
      <c r="G1467" s="3">
        <v>134622710333485</v>
      </c>
    </row>
    <row r="1468" spans="1:7" ht="15.5" customHeight="1" x14ac:dyDescent="0.35">
      <c r="A1468" s="3">
        <v>208999</v>
      </c>
      <c r="B1468" s="3" t="s">
        <v>266</v>
      </c>
      <c r="C1468" s="3" t="s">
        <v>10</v>
      </c>
      <c r="D1468" s="3">
        <v>-26810883</v>
      </c>
      <c r="E1468" s="3">
        <v>26810883</v>
      </c>
      <c r="F1468" s="3">
        <v>2.2430241619027999E-2</v>
      </c>
      <c r="G1468" s="3">
        <v>146491660481627</v>
      </c>
    </row>
    <row r="1469" spans="1:7" ht="15.5" customHeight="1" x14ac:dyDescent="0.35">
      <c r="A1469" s="3">
        <v>137877</v>
      </c>
      <c r="B1469" s="3" t="s">
        <v>318</v>
      </c>
      <c r="C1469" s="3" t="s">
        <v>113</v>
      </c>
      <c r="D1469" s="3">
        <v>-26809888</v>
      </c>
      <c r="E1469" s="3">
        <v>26809888</v>
      </c>
      <c r="F1469" s="3">
        <v>1347101.8021797501</v>
      </c>
      <c r="G1469" s="3">
        <v>787059958285587</v>
      </c>
    </row>
    <row r="1470" spans="1:7" ht="15.5" customHeight="1" x14ac:dyDescent="0.35">
      <c r="A1470" s="3">
        <v>180381</v>
      </c>
      <c r="B1470" s="3" t="s">
        <v>135</v>
      </c>
      <c r="C1470" s="3" t="s">
        <v>283</v>
      </c>
      <c r="D1470" s="3">
        <v>26791515</v>
      </c>
      <c r="E1470" s="3">
        <v>26791515</v>
      </c>
      <c r="F1470" s="3">
        <v>20.543216775314502</v>
      </c>
      <c r="G1470" s="3">
        <v>126873315510802</v>
      </c>
    </row>
    <row r="1471" spans="1:7" ht="15.5" customHeight="1" x14ac:dyDescent="0.35">
      <c r="A1471" s="3">
        <v>132590</v>
      </c>
      <c r="B1471" s="3" t="s">
        <v>51</v>
      </c>
      <c r="C1471" s="3" t="s">
        <v>251</v>
      </c>
      <c r="D1471" s="3">
        <v>26787374</v>
      </c>
      <c r="E1471" s="3">
        <v>26787374</v>
      </c>
      <c r="F1471" s="3">
        <v>331.188385872742</v>
      </c>
      <c r="G1471" s="3">
        <v>11479924901476</v>
      </c>
    </row>
    <row r="1472" spans="1:7" ht="15.5" customHeight="1" x14ac:dyDescent="0.35">
      <c r="A1472" s="3">
        <v>291019</v>
      </c>
      <c r="B1472" s="3" t="s">
        <v>49</v>
      </c>
      <c r="C1472" s="3" t="s">
        <v>134</v>
      </c>
      <c r="D1472" s="3">
        <v>-26786316</v>
      </c>
      <c r="E1472" s="3">
        <v>26786316</v>
      </c>
      <c r="F1472" s="3">
        <v>420.63373092312702</v>
      </c>
      <c r="G1472" s="3">
        <v>113760959038646</v>
      </c>
    </row>
    <row r="1473" spans="1:7" ht="15.5" customHeight="1" x14ac:dyDescent="0.35">
      <c r="A1473" s="3">
        <v>329438</v>
      </c>
      <c r="B1473" s="3" t="s">
        <v>49</v>
      </c>
      <c r="C1473" s="3" t="s">
        <v>131</v>
      </c>
      <c r="D1473" s="3">
        <v>-26781367</v>
      </c>
      <c r="E1473" s="3">
        <v>26781367</v>
      </c>
      <c r="F1473" s="3">
        <v>273.31271695924301</v>
      </c>
      <c r="G1473" s="3">
        <v>115633401605622</v>
      </c>
    </row>
    <row r="1474" spans="1:7" ht="15.5" customHeight="1" x14ac:dyDescent="0.35">
      <c r="A1474" s="3">
        <v>261747</v>
      </c>
      <c r="B1474" s="3" t="s">
        <v>18</v>
      </c>
      <c r="C1474" s="3" t="s">
        <v>34</v>
      </c>
      <c r="D1474" s="3">
        <v>-26776876</v>
      </c>
      <c r="E1474" s="3">
        <v>26776876</v>
      </c>
      <c r="F1474" s="3">
        <v>0.14159287927757699</v>
      </c>
      <c r="G1474" s="3">
        <v>148489585868173</v>
      </c>
    </row>
    <row r="1475" spans="1:7" ht="15.5" customHeight="1" x14ac:dyDescent="0.35">
      <c r="A1475" s="3">
        <v>306815</v>
      </c>
      <c r="B1475" s="3" t="s">
        <v>484</v>
      </c>
      <c r="C1475" s="3" t="s">
        <v>47</v>
      </c>
      <c r="D1475" s="3">
        <v>-26768845</v>
      </c>
      <c r="E1475" s="3">
        <v>26768845</v>
      </c>
      <c r="F1475" s="3">
        <v>73100.382563950596</v>
      </c>
      <c r="G1475" s="3">
        <v>913608035019702</v>
      </c>
    </row>
    <row r="1476" spans="1:7" ht="15.5" customHeight="1" x14ac:dyDescent="0.35">
      <c r="A1476" s="3">
        <v>268748</v>
      </c>
      <c r="B1476" s="3" t="s">
        <v>40</v>
      </c>
      <c r="C1476" s="3" t="s">
        <v>12</v>
      </c>
      <c r="D1476" s="3">
        <v>-26764851</v>
      </c>
      <c r="E1476" s="3">
        <v>26764851</v>
      </c>
      <c r="F1476" s="3">
        <v>207.35501718054499</v>
      </c>
      <c r="G1476" s="3">
        <v>116832854519447</v>
      </c>
    </row>
    <row r="1477" spans="1:7" ht="15.5" customHeight="1" x14ac:dyDescent="0.35">
      <c r="A1477" s="3">
        <v>228685</v>
      </c>
      <c r="B1477" s="3" t="s">
        <v>187</v>
      </c>
      <c r="C1477" s="3" t="s">
        <v>21</v>
      </c>
      <c r="D1477" s="3">
        <v>26715651</v>
      </c>
      <c r="E1477" s="3">
        <v>26715651</v>
      </c>
      <c r="F1477" s="3">
        <v>5.9089730287569502</v>
      </c>
      <c r="G1477" s="3">
        <v>132284879923335</v>
      </c>
    </row>
    <row r="1478" spans="1:7" ht="15.5" customHeight="1" x14ac:dyDescent="0.35">
      <c r="A1478" s="3">
        <v>258417</v>
      </c>
      <c r="B1478" s="3" t="s">
        <v>485</v>
      </c>
      <c r="C1478" s="3" t="s">
        <v>163</v>
      </c>
      <c r="D1478" s="3">
        <v>26697349</v>
      </c>
      <c r="E1478" s="3">
        <v>26697349</v>
      </c>
      <c r="F1478" s="3">
        <v>11334740.1012238</v>
      </c>
      <c r="G1478" s="3">
        <v>694558843353468</v>
      </c>
    </row>
    <row r="1479" spans="1:7" ht="15.5" customHeight="1" x14ac:dyDescent="0.35">
      <c r="A1479" s="3">
        <v>155400</v>
      </c>
      <c r="B1479" s="3" t="s">
        <v>25</v>
      </c>
      <c r="C1479" s="3" t="s">
        <v>290</v>
      </c>
      <c r="D1479" s="3">
        <v>26696023</v>
      </c>
      <c r="E1479" s="3">
        <v>26696023</v>
      </c>
      <c r="F1479" s="3">
        <v>0.278286940668386</v>
      </c>
      <c r="G1479" s="3">
        <v>145555071735752</v>
      </c>
    </row>
    <row r="1480" spans="1:7" ht="15.5" customHeight="1" x14ac:dyDescent="0.35">
      <c r="A1480" s="3">
        <v>100266</v>
      </c>
      <c r="B1480" s="3" t="s">
        <v>147</v>
      </c>
      <c r="C1480" s="3" t="s">
        <v>171</v>
      </c>
      <c r="D1480" s="3">
        <v>-26692377</v>
      </c>
      <c r="E1480" s="3">
        <v>26692377</v>
      </c>
      <c r="F1480" s="3">
        <v>0.68459479017852198</v>
      </c>
      <c r="G1480" s="3">
        <v>141645664102015</v>
      </c>
    </row>
    <row r="1481" spans="1:7" ht="15.5" customHeight="1" x14ac:dyDescent="0.35">
      <c r="A1481" s="3">
        <v>126037</v>
      </c>
      <c r="B1481" s="3" t="s">
        <v>486</v>
      </c>
      <c r="C1481" s="3" t="s">
        <v>27</v>
      </c>
      <c r="D1481" s="3">
        <v>26692338</v>
      </c>
      <c r="E1481" s="3">
        <v>26692338</v>
      </c>
      <c r="F1481" s="3">
        <v>21578.2667481592</v>
      </c>
      <c r="G1481" s="3">
        <v>966598344250487</v>
      </c>
    </row>
    <row r="1482" spans="1:7" ht="15.5" customHeight="1" x14ac:dyDescent="0.35">
      <c r="A1482" s="3">
        <v>306213</v>
      </c>
      <c r="B1482" s="3" t="s">
        <v>109</v>
      </c>
      <c r="C1482" s="3" t="s">
        <v>458</v>
      </c>
      <c r="D1482" s="3">
        <v>26675351</v>
      </c>
      <c r="E1482" s="3">
        <v>26675351</v>
      </c>
      <c r="F1482" s="3">
        <v>906.63145425803805</v>
      </c>
      <c r="G1482" s="3">
        <v>110425692178013</v>
      </c>
    </row>
    <row r="1483" spans="1:7" ht="15.5" customHeight="1" x14ac:dyDescent="0.35">
      <c r="A1483" s="3">
        <v>39190</v>
      </c>
      <c r="B1483" s="3" t="s">
        <v>174</v>
      </c>
      <c r="C1483" s="3" t="s">
        <v>356</v>
      </c>
      <c r="D1483" s="3">
        <v>-26673412</v>
      </c>
      <c r="E1483" s="3">
        <v>26673412</v>
      </c>
      <c r="F1483" s="3">
        <v>78.4930503629475</v>
      </c>
      <c r="G1483" s="3">
        <v>121051687932246</v>
      </c>
    </row>
    <row r="1484" spans="1:7" ht="15.5" customHeight="1" x14ac:dyDescent="0.35">
      <c r="A1484" s="3">
        <v>306770</v>
      </c>
      <c r="B1484" s="3" t="s">
        <v>315</v>
      </c>
      <c r="C1484" s="3" t="s">
        <v>47</v>
      </c>
      <c r="D1484" s="3">
        <v>-26659753</v>
      </c>
      <c r="E1484" s="3">
        <v>26659753</v>
      </c>
      <c r="F1484" s="3">
        <v>12023132.546076501</v>
      </c>
      <c r="G1484" s="3">
        <v>691998236509266</v>
      </c>
    </row>
    <row r="1485" spans="1:7" ht="15.5" customHeight="1" x14ac:dyDescent="0.35">
      <c r="A1485" s="3">
        <v>100457</v>
      </c>
      <c r="B1485" s="3" t="s">
        <v>40</v>
      </c>
      <c r="C1485" s="3" t="s">
        <v>70</v>
      </c>
      <c r="D1485" s="3">
        <v>-26657518</v>
      </c>
      <c r="E1485" s="3">
        <v>26657518</v>
      </c>
      <c r="F1485" s="3">
        <v>1056257.45495963</v>
      </c>
      <c r="G1485" s="3">
        <v>797623021282435</v>
      </c>
    </row>
    <row r="1486" spans="1:7" ht="15.5" customHeight="1" x14ac:dyDescent="0.35">
      <c r="A1486" s="3">
        <v>55376</v>
      </c>
      <c r="B1486" s="3" t="s">
        <v>487</v>
      </c>
      <c r="C1486" s="3" t="s">
        <v>41</v>
      </c>
      <c r="D1486" s="3">
        <v>-26655788</v>
      </c>
      <c r="E1486" s="3">
        <v>26655788</v>
      </c>
      <c r="F1486" s="3">
        <v>2721.55600685851</v>
      </c>
      <c r="G1486" s="3">
        <v>105651827239156</v>
      </c>
    </row>
    <row r="1487" spans="1:7" ht="15.5" customHeight="1" x14ac:dyDescent="0.35">
      <c r="A1487" s="3">
        <v>65486</v>
      </c>
      <c r="B1487" s="3" t="s">
        <v>488</v>
      </c>
      <c r="C1487" s="3" t="s">
        <v>67</v>
      </c>
      <c r="D1487" s="3">
        <v>-26654694</v>
      </c>
      <c r="E1487" s="3">
        <v>26654694</v>
      </c>
      <c r="F1487" s="3">
        <v>196.27021954677701</v>
      </c>
      <c r="G1487" s="3">
        <v>117071455917279</v>
      </c>
    </row>
    <row r="1488" spans="1:7" ht="15.5" customHeight="1" x14ac:dyDescent="0.35">
      <c r="A1488" s="3">
        <v>189968</v>
      </c>
      <c r="B1488" s="3" t="s">
        <v>65</v>
      </c>
      <c r="C1488" s="3" t="s">
        <v>193</v>
      </c>
      <c r="D1488" s="3">
        <v>26654532</v>
      </c>
      <c r="E1488" s="3">
        <v>26654532</v>
      </c>
      <c r="F1488" s="3">
        <v>15631.2864510462</v>
      </c>
      <c r="G1488" s="3">
        <v>980600527818046</v>
      </c>
    </row>
    <row r="1489" spans="1:7" ht="15.5" customHeight="1" x14ac:dyDescent="0.35">
      <c r="A1489" s="3">
        <v>103196</v>
      </c>
      <c r="B1489" s="3" t="s">
        <v>65</v>
      </c>
      <c r="C1489" s="3" t="s">
        <v>104</v>
      </c>
      <c r="D1489" s="3">
        <v>-26645454</v>
      </c>
      <c r="E1489" s="3">
        <v>26645454</v>
      </c>
      <c r="F1489" s="3">
        <v>1165566.1097091001</v>
      </c>
      <c r="G1489" s="3">
        <v>693346308870916</v>
      </c>
    </row>
    <row r="1490" spans="1:7" ht="15.5" customHeight="1" x14ac:dyDescent="0.35">
      <c r="A1490" s="3">
        <v>25145</v>
      </c>
      <c r="B1490" s="3" t="s">
        <v>250</v>
      </c>
      <c r="C1490" s="3" t="s">
        <v>228</v>
      </c>
      <c r="D1490" s="3">
        <v>2663612</v>
      </c>
      <c r="E1490" s="3">
        <v>2663612</v>
      </c>
      <c r="F1490" s="3">
        <v>0.64264440680235801</v>
      </c>
      <c r="G1490" s="3">
        <v>14192029267949</v>
      </c>
    </row>
    <row r="1491" spans="1:7" ht="15.5" customHeight="1" x14ac:dyDescent="0.35">
      <c r="A1491" s="3">
        <v>306881</v>
      </c>
      <c r="B1491" s="3" t="s">
        <v>489</v>
      </c>
      <c r="C1491" s="3" t="s">
        <v>47</v>
      </c>
      <c r="D1491" s="3">
        <v>-2662443</v>
      </c>
      <c r="E1491" s="3">
        <v>2662443</v>
      </c>
      <c r="F1491" s="3">
        <v>15060.453122282201</v>
      </c>
      <c r="G1491" s="3">
        <v>982216196136597</v>
      </c>
    </row>
    <row r="1492" spans="1:7" ht="15.5" customHeight="1" x14ac:dyDescent="0.35">
      <c r="A1492" s="3">
        <v>259575</v>
      </c>
      <c r="B1492" s="3" t="s">
        <v>291</v>
      </c>
      <c r="C1492" s="3" t="s">
        <v>269</v>
      </c>
      <c r="D1492" s="3">
        <v>-2661765</v>
      </c>
      <c r="E1492" s="3">
        <v>2661765</v>
      </c>
      <c r="F1492" s="3">
        <v>9.3067750434680203</v>
      </c>
      <c r="G1492" s="3">
        <v>130312007834076</v>
      </c>
    </row>
    <row r="1493" spans="1:7" ht="15.5" customHeight="1" x14ac:dyDescent="0.35">
      <c r="A1493" s="3">
        <v>283490</v>
      </c>
      <c r="B1493" s="3" t="s">
        <v>12</v>
      </c>
      <c r="C1493" s="3" t="s">
        <v>336</v>
      </c>
      <c r="D1493" s="3">
        <v>26613623</v>
      </c>
      <c r="E1493" s="3">
        <v>26613623</v>
      </c>
      <c r="F1493" s="3">
        <v>2.5886878974909999</v>
      </c>
      <c r="G1493" s="3">
        <v>115869203066791</v>
      </c>
    </row>
    <row r="1494" spans="1:7" ht="15.5" customHeight="1" x14ac:dyDescent="0.35">
      <c r="A1494" s="3">
        <v>21229</v>
      </c>
      <c r="B1494" s="3" t="s">
        <v>68</v>
      </c>
      <c r="C1494" s="3" t="s">
        <v>490</v>
      </c>
      <c r="D1494" s="3">
        <v>26603863</v>
      </c>
      <c r="E1494" s="3">
        <v>26603863</v>
      </c>
      <c r="F1494" s="3">
        <v>2.9244533202084102E-3</v>
      </c>
      <c r="G1494" s="3">
        <v>165339553064045</v>
      </c>
    </row>
    <row r="1495" spans="1:7" ht="15.5" customHeight="1" x14ac:dyDescent="0.35">
      <c r="A1495" s="3">
        <v>55824</v>
      </c>
      <c r="B1495" s="3" t="s">
        <v>65</v>
      </c>
      <c r="C1495" s="3" t="s">
        <v>73</v>
      </c>
      <c r="D1495" s="3">
        <v>-2659156</v>
      </c>
      <c r="E1495" s="3">
        <v>2659156</v>
      </c>
      <c r="F1495" s="3">
        <v>53407.132269891597</v>
      </c>
      <c r="G1495" s="3">
        <v>927240074112464</v>
      </c>
    </row>
    <row r="1496" spans="1:7" ht="15.5" customHeight="1" x14ac:dyDescent="0.35">
      <c r="A1496" s="3">
        <v>369592</v>
      </c>
      <c r="B1496" s="3" t="s">
        <v>491</v>
      </c>
      <c r="C1496" s="3" t="s">
        <v>143</v>
      </c>
      <c r="D1496" s="3">
        <v>26583279</v>
      </c>
      <c r="E1496" s="3">
        <v>26583279</v>
      </c>
      <c r="F1496" s="3">
        <v>22.717270830425999</v>
      </c>
      <c r="G1496" s="3">
        <v>11643643844373</v>
      </c>
    </row>
    <row r="1497" spans="1:7" ht="15.5" customHeight="1" x14ac:dyDescent="0.35">
      <c r="A1497" s="3">
        <v>39107</v>
      </c>
      <c r="B1497" s="3" t="s">
        <v>24</v>
      </c>
      <c r="C1497" s="3" t="s">
        <v>356</v>
      </c>
      <c r="D1497" s="3">
        <v>-26580445</v>
      </c>
      <c r="E1497" s="3">
        <v>26580445</v>
      </c>
      <c r="F1497" s="3">
        <v>0.103387807937869</v>
      </c>
      <c r="G1497" s="3">
        <v>149855306726299</v>
      </c>
    </row>
    <row r="1498" spans="1:7" ht="15.5" customHeight="1" x14ac:dyDescent="0.35">
      <c r="A1498" s="3">
        <v>167174</v>
      </c>
      <c r="B1498" s="3" t="s">
        <v>14</v>
      </c>
      <c r="C1498" s="3" t="s">
        <v>301</v>
      </c>
      <c r="D1498" s="3">
        <v>26573388</v>
      </c>
      <c r="E1498" s="3">
        <v>26573388</v>
      </c>
      <c r="F1498" s="3">
        <v>0.35574008744871999</v>
      </c>
      <c r="G1498" s="3">
        <v>134488671925123</v>
      </c>
    </row>
    <row r="1499" spans="1:7" ht="15.5" customHeight="1" x14ac:dyDescent="0.35">
      <c r="A1499" s="3">
        <v>155411</v>
      </c>
      <c r="B1499" s="3" t="s">
        <v>49</v>
      </c>
      <c r="C1499" s="3" t="s">
        <v>290</v>
      </c>
      <c r="D1499" s="3">
        <v>26525375</v>
      </c>
      <c r="E1499" s="3">
        <v>26525375</v>
      </c>
      <c r="F1499" s="3">
        <v>3.3949638734137699</v>
      </c>
      <c r="G1499" s="3">
        <v>134691648427857</v>
      </c>
    </row>
    <row r="1500" spans="1:7" ht="15.5" customHeight="1" x14ac:dyDescent="0.35">
      <c r="A1500" s="3">
        <v>155333</v>
      </c>
      <c r="B1500" s="3" t="s">
        <v>45</v>
      </c>
      <c r="C1500" s="3" t="s">
        <v>290</v>
      </c>
      <c r="D1500" s="3">
        <v>26523609</v>
      </c>
      <c r="E1500" s="3">
        <v>26523609</v>
      </c>
      <c r="F1500" s="3">
        <v>3404.4163654662898</v>
      </c>
      <c r="G1500" s="3">
        <v>104679573304422</v>
      </c>
    </row>
    <row r="1501" spans="1:7" ht="15.5" customHeight="1" x14ac:dyDescent="0.35">
      <c r="A1501" s="3">
        <v>369513</v>
      </c>
      <c r="B1501" s="3" t="s">
        <v>492</v>
      </c>
      <c r="C1501" s="3" t="s">
        <v>143</v>
      </c>
      <c r="D1501" s="3">
        <v>26521847</v>
      </c>
      <c r="E1501" s="3">
        <v>26521847</v>
      </c>
      <c r="F1501" s="3">
        <v>3.1284258975507198E-2</v>
      </c>
      <c r="G1501" s="3">
        <v>155046741276182</v>
      </c>
    </row>
    <row r="1502" spans="1:7" ht="15.5" customHeight="1" x14ac:dyDescent="0.35">
      <c r="A1502" s="3">
        <v>3048</v>
      </c>
      <c r="B1502" s="3" t="s">
        <v>210</v>
      </c>
      <c r="C1502" s="3" t="s">
        <v>157</v>
      </c>
      <c r="D1502" s="3">
        <v>-26520371</v>
      </c>
      <c r="E1502" s="3">
        <v>26520371</v>
      </c>
      <c r="F1502" s="3">
        <v>46922.088960796398</v>
      </c>
      <c r="G1502" s="3">
        <v>932862266143392</v>
      </c>
    </row>
    <row r="1503" spans="1:7" ht="15.5" customHeight="1" x14ac:dyDescent="0.35">
      <c r="A1503" s="3">
        <v>327087</v>
      </c>
      <c r="B1503" s="3" t="s">
        <v>117</v>
      </c>
      <c r="C1503" s="3" t="s">
        <v>105</v>
      </c>
      <c r="D1503" s="3">
        <v>-2651734</v>
      </c>
      <c r="E1503" s="3">
        <v>2651734</v>
      </c>
      <c r="F1503" s="3">
        <v>1587121378.6417699</v>
      </c>
      <c r="G1503" s="3">
        <v>479938985833742</v>
      </c>
    </row>
    <row r="1504" spans="1:7" ht="15.5" customHeight="1" x14ac:dyDescent="0.35">
      <c r="A1504" s="3">
        <v>370442</v>
      </c>
      <c r="B1504" s="3" t="s">
        <v>141</v>
      </c>
      <c r="C1504" s="3" t="s">
        <v>197</v>
      </c>
      <c r="D1504" s="3">
        <v>2650551</v>
      </c>
      <c r="E1504" s="3">
        <v>2650551</v>
      </c>
      <c r="F1504" s="3">
        <v>22.539021193615</v>
      </c>
      <c r="G1504" s="3">
        <v>116470649480699</v>
      </c>
    </row>
    <row r="1505" spans="1:7" ht="15.5" customHeight="1" x14ac:dyDescent="0.35">
      <c r="A1505" s="3">
        <v>13317</v>
      </c>
      <c r="B1505" s="3" t="s">
        <v>44</v>
      </c>
      <c r="C1505" s="3" t="s">
        <v>360</v>
      </c>
      <c r="D1505" s="3">
        <v>-26498377</v>
      </c>
      <c r="E1505" s="3">
        <v>26498377</v>
      </c>
      <c r="F1505" s="3">
        <v>6.8118386775025899</v>
      </c>
      <c r="G1505" s="3">
        <v>131667356458386</v>
      </c>
    </row>
    <row r="1506" spans="1:7" ht="15.5" customHeight="1" x14ac:dyDescent="0.35">
      <c r="A1506" s="3">
        <v>206913</v>
      </c>
      <c r="B1506" s="3" t="s">
        <v>91</v>
      </c>
      <c r="C1506" s="3" t="s">
        <v>52</v>
      </c>
      <c r="D1506" s="3">
        <v>26486235</v>
      </c>
      <c r="E1506" s="3">
        <v>26486235</v>
      </c>
      <c r="F1506" s="3">
        <v>93164.632782251894</v>
      </c>
      <c r="G1506" s="3">
        <v>903074892351067</v>
      </c>
    </row>
    <row r="1507" spans="1:7" ht="15.5" customHeight="1" x14ac:dyDescent="0.35">
      <c r="A1507" s="3">
        <v>180422</v>
      </c>
      <c r="B1507" s="3" t="s">
        <v>172</v>
      </c>
      <c r="C1507" s="3" t="s">
        <v>283</v>
      </c>
      <c r="D1507" s="3">
        <v>26434267</v>
      </c>
      <c r="E1507" s="3">
        <v>26434267</v>
      </c>
      <c r="F1507" s="3">
        <v>3.2661500150917202E-3</v>
      </c>
      <c r="G1507" s="3">
        <v>164859638718865</v>
      </c>
    </row>
    <row r="1508" spans="1:7" ht="15.5" customHeight="1" x14ac:dyDescent="0.35">
      <c r="A1508" s="3">
        <v>65550</v>
      </c>
      <c r="B1508" s="3" t="s">
        <v>209</v>
      </c>
      <c r="C1508" s="3" t="s">
        <v>75</v>
      </c>
      <c r="D1508" s="3">
        <v>26429947</v>
      </c>
      <c r="E1508" s="3">
        <v>26429947</v>
      </c>
      <c r="F1508" s="3">
        <v>27.8320639703715</v>
      </c>
      <c r="G1508" s="3">
        <v>125554545860589</v>
      </c>
    </row>
    <row r="1509" spans="1:7" ht="15.5" customHeight="1" x14ac:dyDescent="0.35">
      <c r="A1509" s="3">
        <v>103133</v>
      </c>
      <c r="B1509" s="3" t="s">
        <v>233</v>
      </c>
      <c r="C1509" s="3" t="s">
        <v>104</v>
      </c>
      <c r="D1509" s="3">
        <v>-2642471</v>
      </c>
      <c r="E1509" s="3">
        <v>2642471</v>
      </c>
      <c r="F1509" s="3">
        <v>6390.9142610100998</v>
      </c>
      <c r="G1509" s="3">
        <v>919443700880412</v>
      </c>
    </row>
    <row r="1510" spans="1:7" ht="15.5" customHeight="1" x14ac:dyDescent="0.35">
      <c r="A1510" s="3">
        <v>37229</v>
      </c>
      <c r="B1510" s="3" t="s">
        <v>262</v>
      </c>
      <c r="C1510" s="3" t="s">
        <v>198</v>
      </c>
      <c r="D1510" s="3">
        <v>26419384</v>
      </c>
      <c r="E1510" s="3">
        <v>26419384</v>
      </c>
      <c r="F1510" s="3">
        <v>53.016447747882999</v>
      </c>
      <c r="G1510" s="3">
        <v>112755893745881</v>
      </c>
    </row>
    <row r="1511" spans="1:7" ht="15.5" customHeight="1" x14ac:dyDescent="0.35">
      <c r="A1511" s="3">
        <v>380894</v>
      </c>
      <c r="B1511" s="3" t="s">
        <v>481</v>
      </c>
      <c r="C1511" s="3" t="s">
        <v>85</v>
      </c>
      <c r="D1511" s="3">
        <v>-2641416</v>
      </c>
      <c r="E1511" s="3">
        <v>2641416</v>
      </c>
      <c r="F1511" s="3">
        <v>5.0447875490819003</v>
      </c>
      <c r="G1511" s="3">
        <v>122971571184666</v>
      </c>
    </row>
    <row r="1512" spans="1:7" ht="15.5" customHeight="1" x14ac:dyDescent="0.35">
      <c r="A1512" s="3">
        <v>122319</v>
      </c>
      <c r="B1512" s="3" t="s">
        <v>184</v>
      </c>
      <c r="C1512" s="3" t="s">
        <v>48</v>
      </c>
      <c r="D1512" s="3">
        <v>26409166</v>
      </c>
      <c r="E1512" s="3">
        <v>26409166</v>
      </c>
      <c r="F1512" s="3">
        <v>0.52593601699769399</v>
      </c>
      <c r="G1512" s="3">
        <v>142790670869395</v>
      </c>
    </row>
    <row r="1513" spans="1:7" ht="15.5" customHeight="1" x14ac:dyDescent="0.35">
      <c r="A1513" s="3">
        <v>174269</v>
      </c>
      <c r="B1513" s="3" t="s">
        <v>181</v>
      </c>
      <c r="C1513" s="3" t="s">
        <v>28</v>
      </c>
      <c r="D1513" s="3">
        <v>26405426</v>
      </c>
      <c r="E1513" s="3">
        <v>26405426</v>
      </c>
      <c r="F1513" s="3">
        <v>17.108827014631299</v>
      </c>
      <c r="G1513" s="3">
        <v>127667797647742</v>
      </c>
    </row>
    <row r="1514" spans="1:7" ht="15.5" customHeight="1" x14ac:dyDescent="0.35">
      <c r="A1514" s="3">
        <v>348878</v>
      </c>
      <c r="B1514" s="3" t="s">
        <v>51</v>
      </c>
      <c r="C1514" s="3" t="s">
        <v>333</v>
      </c>
      <c r="D1514" s="3">
        <v>26403494</v>
      </c>
      <c r="E1514" s="3">
        <v>26403494</v>
      </c>
      <c r="F1514" s="3">
        <v>1270.7486262197699</v>
      </c>
      <c r="G1514" s="3">
        <v>108959403511318</v>
      </c>
    </row>
    <row r="1515" spans="1:7" ht="15.5" customHeight="1" x14ac:dyDescent="0.35">
      <c r="A1515" s="3">
        <v>55496</v>
      </c>
      <c r="B1515" s="3" t="s">
        <v>302</v>
      </c>
      <c r="C1515" s="3" t="s">
        <v>16</v>
      </c>
      <c r="D1515" s="3">
        <v>-26402947</v>
      </c>
      <c r="E1515" s="3">
        <v>26402947</v>
      </c>
      <c r="F1515" s="3">
        <v>2163441.0268788598</v>
      </c>
      <c r="G1515" s="3">
        <v>766485493871354</v>
      </c>
    </row>
    <row r="1516" spans="1:7" ht="15.5" customHeight="1" x14ac:dyDescent="0.35">
      <c r="A1516" s="3">
        <v>177223</v>
      </c>
      <c r="B1516" s="3" t="s">
        <v>184</v>
      </c>
      <c r="C1516" s="3" t="s">
        <v>22</v>
      </c>
      <c r="D1516" s="3">
        <v>26402092</v>
      </c>
      <c r="E1516" s="3">
        <v>26402092</v>
      </c>
      <c r="F1516" s="3">
        <v>301.69505599710101</v>
      </c>
      <c r="G1516" s="3">
        <v>115204318067318</v>
      </c>
    </row>
    <row r="1517" spans="1:7" ht="15.5" customHeight="1" x14ac:dyDescent="0.35">
      <c r="A1517" s="3">
        <v>259053</v>
      </c>
      <c r="B1517" s="3" t="s">
        <v>218</v>
      </c>
      <c r="C1517" s="3" t="s">
        <v>249</v>
      </c>
      <c r="D1517" s="3">
        <v>26393589</v>
      </c>
      <c r="E1517" s="3">
        <v>26393589</v>
      </c>
      <c r="F1517" s="3">
        <v>8.6771100585782504E-4</v>
      </c>
      <c r="G1517" s="3">
        <v>170616248940164</v>
      </c>
    </row>
    <row r="1518" spans="1:7" ht="15.5" customHeight="1" x14ac:dyDescent="0.35">
      <c r="A1518" s="3">
        <v>198606</v>
      </c>
      <c r="B1518" s="3" t="s">
        <v>58</v>
      </c>
      <c r="C1518" s="3" t="s">
        <v>167</v>
      </c>
      <c r="D1518" s="3">
        <v>26388768</v>
      </c>
      <c r="E1518" s="3">
        <v>26388768</v>
      </c>
      <c r="F1518" s="3">
        <v>791.89563059458305</v>
      </c>
      <c r="G1518" s="3">
        <v>111013320533142</v>
      </c>
    </row>
    <row r="1519" spans="1:7" ht="15.5" customHeight="1" x14ac:dyDescent="0.35">
      <c r="A1519" s="3">
        <v>306927</v>
      </c>
      <c r="B1519" s="3" t="s">
        <v>224</v>
      </c>
      <c r="C1519" s="3" t="s">
        <v>392</v>
      </c>
      <c r="D1519" s="3">
        <v>-2638701</v>
      </c>
      <c r="E1519" s="3">
        <v>2638701</v>
      </c>
      <c r="F1519" s="3">
        <v>4.7907186215601802</v>
      </c>
      <c r="G1519" s="3">
        <v>133195993362786</v>
      </c>
    </row>
    <row r="1520" spans="1:7" ht="15.5" customHeight="1" x14ac:dyDescent="0.35">
      <c r="A1520" s="3">
        <v>210639</v>
      </c>
      <c r="B1520" s="3" t="s">
        <v>156</v>
      </c>
      <c r="C1520" s="3" t="s">
        <v>178</v>
      </c>
      <c r="D1520" s="3">
        <v>-26382586</v>
      </c>
      <c r="E1520" s="3">
        <v>26382586</v>
      </c>
      <c r="F1520" s="3">
        <v>312.60690748219099</v>
      </c>
      <c r="G1520" s="3">
        <v>115050014298733</v>
      </c>
    </row>
    <row r="1521" spans="1:7" ht="15.5" customHeight="1" x14ac:dyDescent="0.35">
      <c r="A1521" s="3">
        <v>328950</v>
      </c>
      <c r="B1521" s="3" t="s">
        <v>162</v>
      </c>
      <c r="C1521" s="3" t="s">
        <v>324</v>
      </c>
      <c r="D1521" s="3">
        <v>-26376998</v>
      </c>
      <c r="E1521" s="3">
        <v>26376998</v>
      </c>
      <c r="F1521" s="3">
        <v>0.185330199541447</v>
      </c>
      <c r="G1521" s="3">
        <v>147320538066629</v>
      </c>
    </row>
    <row r="1522" spans="1:7" ht="15.5" customHeight="1" x14ac:dyDescent="0.35">
      <c r="A1522" s="3">
        <v>276316</v>
      </c>
      <c r="B1522" s="3" t="s">
        <v>227</v>
      </c>
      <c r="C1522" s="3" t="s">
        <v>83</v>
      </c>
      <c r="D1522" s="3">
        <v>26359966</v>
      </c>
      <c r="E1522" s="3">
        <v>26359966</v>
      </c>
      <c r="F1522" s="3">
        <v>635.96976344272298</v>
      </c>
      <c r="G1522" s="3">
        <v>11196563531965</v>
      </c>
    </row>
    <row r="1523" spans="1:7" ht="15.5" customHeight="1" x14ac:dyDescent="0.35">
      <c r="A1523" s="3">
        <v>382817</v>
      </c>
      <c r="B1523" s="3" t="s">
        <v>69</v>
      </c>
      <c r="C1523" s="3" t="s">
        <v>493</v>
      </c>
      <c r="D1523" s="3">
        <v>26340391</v>
      </c>
      <c r="E1523" s="3">
        <v>26340391</v>
      </c>
      <c r="F1523" s="3">
        <v>8.0676178730514098E-3</v>
      </c>
      <c r="G1523" s="3">
        <v>160932546805579</v>
      </c>
    </row>
    <row r="1524" spans="1:7" ht="15.5" customHeight="1" x14ac:dyDescent="0.35">
      <c r="A1524" s="3">
        <v>65215</v>
      </c>
      <c r="B1524" s="3" t="s">
        <v>44</v>
      </c>
      <c r="C1524" s="3" t="s">
        <v>179</v>
      </c>
      <c r="D1524" s="3">
        <v>-2631845</v>
      </c>
      <c r="E1524" s="3">
        <v>2631845</v>
      </c>
      <c r="F1524" s="3">
        <v>0.87796148861215295</v>
      </c>
      <c r="G1524" s="3">
        <v>140565245338092</v>
      </c>
    </row>
    <row r="1525" spans="1:7" ht="15.5" customHeight="1" x14ac:dyDescent="0.35">
      <c r="A1525" s="3">
        <v>192613</v>
      </c>
      <c r="B1525" s="3" t="s">
        <v>49</v>
      </c>
      <c r="C1525" s="3" t="s">
        <v>272</v>
      </c>
      <c r="D1525" s="3">
        <v>26317123</v>
      </c>
      <c r="E1525" s="3">
        <v>26317123</v>
      </c>
      <c r="F1525" s="3">
        <v>2186.8717025549199</v>
      </c>
      <c r="G1525" s="3">
        <v>106601766950176</v>
      </c>
    </row>
    <row r="1526" spans="1:7" ht="15.5" customHeight="1" x14ac:dyDescent="0.35">
      <c r="A1526" s="3">
        <v>100332</v>
      </c>
      <c r="B1526" s="3" t="s">
        <v>212</v>
      </c>
      <c r="C1526" s="3" t="s">
        <v>171</v>
      </c>
      <c r="D1526" s="3">
        <v>-26316004</v>
      </c>
      <c r="E1526" s="3">
        <v>26316004</v>
      </c>
      <c r="F1526" s="3">
        <v>113.329178677681</v>
      </c>
      <c r="G1526" s="3">
        <v>119456582586518</v>
      </c>
    </row>
    <row r="1527" spans="1:7" ht="15.5" customHeight="1" x14ac:dyDescent="0.35">
      <c r="A1527" s="3">
        <v>167077</v>
      </c>
      <c r="B1527" s="3" t="s">
        <v>40</v>
      </c>
      <c r="C1527" s="3" t="s">
        <v>206</v>
      </c>
      <c r="D1527" s="3">
        <v>26311489</v>
      </c>
      <c r="E1527" s="3">
        <v>26311489</v>
      </c>
      <c r="F1527" s="3">
        <v>347.00534321567602</v>
      </c>
      <c r="G1527" s="3">
        <v>114596638378569</v>
      </c>
    </row>
    <row r="1528" spans="1:7" ht="15.5" customHeight="1" x14ac:dyDescent="0.35">
      <c r="A1528" s="3">
        <v>59910</v>
      </c>
      <c r="B1528" s="3" t="s">
        <v>14</v>
      </c>
      <c r="C1528" s="3" t="s">
        <v>433</v>
      </c>
      <c r="D1528" s="3">
        <v>26310718</v>
      </c>
      <c r="E1528" s="3">
        <v>26310718</v>
      </c>
      <c r="F1528" s="3">
        <v>15.2599341793545</v>
      </c>
      <c r="G1528" s="3">
        <v>128164473396187</v>
      </c>
    </row>
    <row r="1529" spans="1:7" ht="15.5" customHeight="1" x14ac:dyDescent="0.35">
      <c r="A1529" s="3">
        <v>333809</v>
      </c>
      <c r="B1529" s="3" t="s">
        <v>97</v>
      </c>
      <c r="C1529" s="3" t="s">
        <v>483</v>
      </c>
      <c r="D1529" s="3">
        <v>26310699</v>
      </c>
      <c r="E1529" s="3">
        <v>26310699</v>
      </c>
      <c r="F1529" s="3">
        <v>2.4697830325465099E-3</v>
      </c>
      <c r="G1529" s="3">
        <v>166073411973098</v>
      </c>
    </row>
    <row r="1530" spans="1:7" ht="15.5" customHeight="1" x14ac:dyDescent="0.35">
      <c r="A1530" s="3">
        <v>377434</v>
      </c>
      <c r="B1530" s="3" t="s">
        <v>49</v>
      </c>
      <c r="C1530" s="3" t="s">
        <v>411</v>
      </c>
      <c r="D1530" s="3">
        <v>263103</v>
      </c>
      <c r="E1530" s="3">
        <v>263103</v>
      </c>
      <c r="F1530" s="3">
        <v>12189.326810594799</v>
      </c>
      <c r="G1530" s="3">
        <v>991402027883749</v>
      </c>
    </row>
    <row r="1531" spans="1:7" ht="15.5" customHeight="1" x14ac:dyDescent="0.35">
      <c r="A1531" s="3">
        <v>369765</v>
      </c>
      <c r="B1531" s="3" t="s">
        <v>166</v>
      </c>
      <c r="C1531" s="3" t="s">
        <v>144</v>
      </c>
      <c r="D1531" s="3">
        <v>26294911</v>
      </c>
      <c r="E1531" s="3">
        <v>26294911</v>
      </c>
      <c r="F1531" s="3">
        <v>8.2072813870774795</v>
      </c>
      <c r="G1531" s="3">
        <v>130858006765122</v>
      </c>
    </row>
    <row r="1532" spans="1:7" ht="15.5" customHeight="1" x14ac:dyDescent="0.35">
      <c r="A1532" s="3">
        <v>13584</v>
      </c>
      <c r="B1532" s="3" t="s">
        <v>429</v>
      </c>
      <c r="C1532" s="3" t="s">
        <v>55</v>
      </c>
      <c r="D1532" s="3">
        <v>26288975</v>
      </c>
      <c r="E1532" s="3">
        <v>26288975</v>
      </c>
      <c r="F1532" s="3">
        <v>14982.3574648907</v>
      </c>
      <c r="G1532" s="3">
        <v>982441984528547</v>
      </c>
    </row>
    <row r="1533" spans="1:7" ht="15.5" customHeight="1" x14ac:dyDescent="0.35">
      <c r="A1533" s="3">
        <v>262280</v>
      </c>
      <c r="B1533" s="3" t="s">
        <v>118</v>
      </c>
      <c r="C1533" s="3" t="s">
        <v>142</v>
      </c>
      <c r="D1533" s="3">
        <v>26287256</v>
      </c>
      <c r="E1533" s="3">
        <v>26287256</v>
      </c>
      <c r="F1533" s="3">
        <v>14505900.612677701</v>
      </c>
      <c r="G1533" s="3">
        <v>683845530243704</v>
      </c>
    </row>
    <row r="1534" spans="1:7" ht="15.5" customHeight="1" x14ac:dyDescent="0.35">
      <c r="A1534" s="3">
        <v>146096</v>
      </c>
      <c r="B1534" s="3" t="s">
        <v>15</v>
      </c>
      <c r="C1534" s="3" t="s">
        <v>386</v>
      </c>
      <c r="D1534" s="3">
        <v>2628489</v>
      </c>
      <c r="E1534" s="3">
        <v>2628489</v>
      </c>
      <c r="F1534" s="3">
        <v>2418.1165501957098</v>
      </c>
      <c r="G1534" s="3">
        <v>106165227705195</v>
      </c>
    </row>
    <row r="1535" spans="1:7" ht="15.5" customHeight="1" x14ac:dyDescent="0.35">
      <c r="A1535" s="3">
        <v>180387</v>
      </c>
      <c r="B1535" s="3" t="s">
        <v>86</v>
      </c>
      <c r="C1535" s="3" t="s">
        <v>283</v>
      </c>
      <c r="D1535" s="3">
        <v>-2627971</v>
      </c>
      <c r="E1535" s="3">
        <v>2627971</v>
      </c>
      <c r="F1535" s="3">
        <v>17.936892874456799</v>
      </c>
      <c r="G1535" s="3">
        <v>127462527856145</v>
      </c>
    </row>
    <row r="1536" spans="1:7" ht="15.5" customHeight="1" x14ac:dyDescent="0.35">
      <c r="A1536" s="3">
        <v>378041</v>
      </c>
      <c r="B1536" s="3" t="s">
        <v>494</v>
      </c>
      <c r="C1536" s="3" t="s">
        <v>50</v>
      </c>
      <c r="D1536" s="3">
        <v>-26274981</v>
      </c>
      <c r="E1536" s="3">
        <v>26274981</v>
      </c>
      <c r="F1536" s="3">
        <v>46541464.784274399</v>
      </c>
      <c r="G1536" s="3">
        <v>633215995242624</v>
      </c>
    </row>
    <row r="1537" spans="1:7" ht="15.5" customHeight="1" x14ac:dyDescent="0.35">
      <c r="A1537" s="3">
        <v>299506</v>
      </c>
      <c r="B1537" s="3" t="s">
        <v>58</v>
      </c>
      <c r="C1537" s="3" t="s">
        <v>44</v>
      </c>
      <c r="D1537" s="3">
        <v>-262576</v>
      </c>
      <c r="E1537" s="3">
        <v>262576</v>
      </c>
      <c r="F1537" s="3">
        <v>1.73565673748675E-3</v>
      </c>
      <c r="G1537" s="3">
        <v>167605361615074</v>
      </c>
    </row>
    <row r="1538" spans="1:7" ht="15.5" customHeight="1" x14ac:dyDescent="0.35">
      <c r="A1538" s="3">
        <v>284838</v>
      </c>
      <c r="B1538" s="3" t="s">
        <v>109</v>
      </c>
      <c r="C1538" s="3" t="s">
        <v>495</v>
      </c>
      <c r="D1538" s="3">
        <v>2625646</v>
      </c>
      <c r="E1538" s="3">
        <v>2625646</v>
      </c>
      <c r="F1538" s="3">
        <v>4.8395321210410597E-2</v>
      </c>
      <c r="G1538" s="3">
        <v>153151966232879</v>
      </c>
    </row>
    <row r="1539" spans="1:7" ht="15.5" customHeight="1" x14ac:dyDescent="0.35">
      <c r="A1539" s="3">
        <v>306552</v>
      </c>
      <c r="B1539" s="3" t="s">
        <v>496</v>
      </c>
      <c r="C1539" s="3" t="s">
        <v>98</v>
      </c>
      <c r="D1539" s="3">
        <v>-26253767</v>
      </c>
      <c r="E1539" s="3">
        <v>26253767</v>
      </c>
      <c r="F1539" s="3">
        <v>0.140434682058797</v>
      </c>
      <c r="G1539" s="3">
        <v>148525256246371</v>
      </c>
    </row>
    <row r="1540" spans="1:7" ht="15.5" customHeight="1" x14ac:dyDescent="0.35">
      <c r="A1540" s="3">
        <v>348818</v>
      </c>
      <c r="B1540" s="3" t="s">
        <v>110</v>
      </c>
      <c r="C1540" s="3" t="s">
        <v>333</v>
      </c>
      <c r="D1540" s="3">
        <v>-26241811</v>
      </c>
      <c r="E1540" s="3">
        <v>26241811</v>
      </c>
      <c r="F1540" s="3">
        <v>24857.738413102699</v>
      </c>
      <c r="G1540" s="3">
        <v>960453838653062</v>
      </c>
    </row>
    <row r="1541" spans="1:7" ht="15.5" customHeight="1" x14ac:dyDescent="0.35">
      <c r="A1541" s="3">
        <v>395320</v>
      </c>
      <c r="B1541" s="3" t="s">
        <v>103</v>
      </c>
      <c r="C1541" s="3" t="s">
        <v>36</v>
      </c>
      <c r="D1541" s="3">
        <v>26241224</v>
      </c>
      <c r="E1541" s="3">
        <v>26241224</v>
      </c>
      <c r="F1541" s="3">
        <v>1.2306745369902301</v>
      </c>
      <c r="G1541" s="3">
        <v>139098567849873</v>
      </c>
    </row>
    <row r="1542" spans="1:7" ht="15.5" customHeight="1" x14ac:dyDescent="0.35">
      <c r="A1542" s="3">
        <v>74794</v>
      </c>
      <c r="B1542" s="3" t="s">
        <v>58</v>
      </c>
      <c r="C1542" s="3" t="s">
        <v>192</v>
      </c>
      <c r="D1542" s="3">
        <v>26234984</v>
      </c>
      <c r="E1542" s="3">
        <v>26234984</v>
      </c>
      <c r="F1542" s="3">
        <v>25362.2510234482</v>
      </c>
      <c r="G1542" s="3">
        <v>959581220332669</v>
      </c>
    </row>
    <row r="1543" spans="1:7" ht="15.5" customHeight="1" x14ac:dyDescent="0.35">
      <c r="A1543" s="3">
        <v>306512</v>
      </c>
      <c r="B1543" s="3" t="s">
        <v>355</v>
      </c>
      <c r="C1543" s="3" t="s">
        <v>98</v>
      </c>
      <c r="D1543" s="3">
        <v>26232485</v>
      </c>
      <c r="E1543" s="3">
        <v>26232485</v>
      </c>
      <c r="F1543" s="3">
        <v>31700.682449287098</v>
      </c>
      <c r="G1543" s="3">
        <v>949893138823117</v>
      </c>
    </row>
    <row r="1544" spans="1:7" ht="15.5" customHeight="1" x14ac:dyDescent="0.35">
      <c r="A1544" s="3">
        <v>143490</v>
      </c>
      <c r="B1544" s="3" t="s">
        <v>266</v>
      </c>
      <c r="C1544" s="3" t="s">
        <v>175</v>
      </c>
      <c r="D1544" s="3">
        <v>26222024</v>
      </c>
      <c r="E1544" s="3">
        <v>26222024</v>
      </c>
      <c r="F1544" s="3">
        <v>97.082830850726097</v>
      </c>
      <c r="G1544" s="3">
        <v>120128575685069</v>
      </c>
    </row>
    <row r="1545" spans="1:7" ht="15.5" customHeight="1" x14ac:dyDescent="0.35">
      <c r="A1545" s="3">
        <v>13547</v>
      </c>
      <c r="B1545" s="3" t="s">
        <v>497</v>
      </c>
      <c r="C1545" s="3" t="s">
        <v>55</v>
      </c>
      <c r="D1545" s="3">
        <v>-26207065</v>
      </c>
      <c r="E1545" s="3">
        <v>26207065</v>
      </c>
      <c r="F1545" s="3">
        <v>19167861.3357227</v>
      </c>
      <c r="G1545" s="3">
        <v>671742634105561</v>
      </c>
    </row>
    <row r="1546" spans="1:7" ht="15.5" customHeight="1" x14ac:dyDescent="0.35">
      <c r="A1546" s="3">
        <v>369851</v>
      </c>
      <c r="B1546" s="3" t="s">
        <v>44</v>
      </c>
      <c r="C1546" s="3" t="s">
        <v>144</v>
      </c>
      <c r="D1546" s="3">
        <v>-2620052</v>
      </c>
      <c r="E1546" s="3">
        <v>2620052</v>
      </c>
      <c r="F1546" s="3">
        <v>191.932206498478</v>
      </c>
      <c r="G1546" s="3">
        <v>11716852143915</v>
      </c>
    </row>
    <row r="1547" spans="1:7" ht="15.5" customHeight="1" x14ac:dyDescent="0.35">
      <c r="A1547" s="3">
        <v>262206</v>
      </c>
      <c r="B1547" s="3" t="s">
        <v>299</v>
      </c>
      <c r="C1547" s="3" t="s">
        <v>142</v>
      </c>
      <c r="D1547" s="3">
        <v>-2619768</v>
      </c>
      <c r="E1547" s="3">
        <v>2619768</v>
      </c>
      <c r="F1547" s="3">
        <v>4.6425096490265201</v>
      </c>
      <c r="G1547" s="3">
        <v>133332471849464</v>
      </c>
    </row>
    <row r="1548" spans="1:7" ht="15.5" customHeight="1" x14ac:dyDescent="0.35">
      <c r="A1548" s="3">
        <v>380914</v>
      </c>
      <c r="B1548" s="3" t="s">
        <v>498</v>
      </c>
      <c r="C1548" s="3" t="s">
        <v>85</v>
      </c>
      <c r="D1548" s="3">
        <v>-26178535</v>
      </c>
      <c r="E1548" s="3">
        <v>26178535</v>
      </c>
      <c r="F1548" s="3">
        <v>28.713149820886802</v>
      </c>
      <c r="G1548" s="3">
        <v>125419191629617</v>
      </c>
    </row>
    <row r="1549" spans="1:7" ht="15.5" customHeight="1" x14ac:dyDescent="0.35">
      <c r="A1549" s="3">
        <v>327054</v>
      </c>
      <c r="B1549" s="3" t="s">
        <v>499</v>
      </c>
      <c r="C1549" s="3" t="s">
        <v>105</v>
      </c>
      <c r="D1549" s="3">
        <v>26176356</v>
      </c>
      <c r="E1549" s="3">
        <v>26176356</v>
      </c>
      <c r="F1549" s="3">
        <v>40124.323974773302</v>
      </c>
      <c r="G1549" s="3">
        <v>939659227163377</v>
      </c>
    </row>
    <row r="1550" spans="1:7" ht="15.5" customHeight="1" x14ac:dyDescent="0.35">
      <c r="A1550" s="3">
        <v>74714</v>
      </c>
      <c r="B1550" s="3" t="s">
        <v>91</v>
      </c>
      <c r="C1550" s="3" t="s">
        <v>192</v>
      </c>
      <c r="D1550" s="3">
        <v>-26166076</v>
      </c>
      <c r="E1550" s="3">
        <v>26166076</v>
      </c>
      <c r="F1550" s="3">
        <v>598.37676388226703</v>
      </c>
      <c r="G1550" s="3">
        <v>112230252793041</v>
      </c>
    </row>
    <row r="1551" spans="1:7" ht="15.5" customHeight="1" x14ac:dyDescent="0.35">
      <c r="A1551" s="3">
        <v>306540</v>
      </c>
      <c r="B1551" s="3" t="s">
        <v>317</v>
      </c>
      <c r="C1551" s="3" t="s">
        <v>98</v>
      </c>
      <c r="D1551" s="3">
        <v>-261587</v>
      </c>
      <c r="E1551" s="3">
        <v>261587</v>
      </c>
      <c r="F1551" s="3">
        <v>66572.272693434294</v>
      </c>
      <c r="G1551" s="3">
        <v>917670661652933</v>
      </c>
    </row>
    <row r="1552" spans="1:7" ht="15.5" customHeight="1" x14ac:dyDescent="0.35">
      <c r="A1552" s="3">
        <v>209036</v>
      </c>
      <c r="B1552" s="3" t="s">
        <v>255</v>
      </c>
      <c r="C1552" s="3" t="s">
        <v>10</v>
      </c>
      <c r="D1552" s="3">
        <v>26156541</v>
      </c>
      <c r="E1552" s="3">
        <v>26156541</v>
      </c>
      <c r="F1552" s="3">
        <v>8836974.1358730309</v>
      </c>
      <c r="G1552" s="3">
        <v>705369641610125</v>
      </c>
    </row>
    <row r="1553" spans="1:7" ht="15.5" customHeight="1" x14ac:dyDescent="0.35">
      <c r="A1553" s="3">
        <v>103131</v>
      </c>
      <c r="B1553" s="3" t="s">
        <v>186</v>
      </c>
      <c r="C1553" s="3" t="s">
        <v>104</v>
      </c>
      <c r="D1553" s="3">
        <v>26129387</v>
      </c>
      <c r="E1553" s="3">
        <v>26129387</v>
      </c>
      <c r="F1553" s="3">
        <v>43475.0766857419</v>
      </c>
      <c r="G1553" s="3">
        <v>9361759643272</v>
      </c>
    </row>
    <row r="1554" spans="1:7" ht="15.5" customHeight="1" x14ac:dyDescent="0.35">
      <c r="A1554" s="3">
        <v>101704</v>
      </c>
      <c r="B1554" s="3" t="s">
        <v>132</v>
      </c>
      <c r="C1554" s="3" t="s">
        <v>343</v>
      </c>
      <c r="D1554" s="3">
        <v>-26127186</v>
      </c>
      <c r="E1554" s="3">
        <v>26127186</v>
      </c>
      <c r="F1554" s="3">
        <v>0.29865187353775602</v>
      </c>
      <c r="G1554" s="3">
        <v>145248347564416</v>
      </c>
    </row>
    <row r="1555" spans="1:7" ht="15.5" customHeight="1" x14ac:dyDescent="0.35">
      <c r="A1555" s="3">
        <v>135031</v>
      </c>
      <c r="B1555" s="3" t="s">
        <v>182</v>
      </c>
      <c r="C1555" s="3" t="s">
        <v>424</v>
      </c>
      <c r="D1555" s="3">
        <v>26124375</v>
      </c>
      <c r="E1555" s="3">
        <v>26124375</v>
      </c>
      <c r="F1555" s="3">
        <v>4.5077794786982303E-3</v>
      </c>
      <c r="G1555" s="3">
        <v>163460373378626</v>
      </c>
    </row>
    <row r="1556" spans="1:7" ht="15.5" customHeight="1" x14ac:dyDescent="0.35">
      <c r="A1556" s="3">
        <v>25150</v>
      </c>
      <c r="B1556" s="3" t="s">
        <v>344</v>
      </c>
      <c r="C1556" s="3" t="s">
        <v>228</v>
      </c>
      <c r="D1556" s="3">
        <v>26123757</v>
      </c>
      <c r="E1556" s="3">
        <v>26123757</v>
      </c>
      <c r="F1556" s="3">
        <v>3.58530306746574E-2</v>
      </c>
      <c r="G1556" s="3">
        <v>154454741273142</v>
      </c>
    </row>
    <row r="1557" spans="1:7" ht="15.5" customHeight="1" x14ac:dyDescent="0.35">
      <c r="A1557" s="3">
        <v>228665</v>
      </c>
      <c r="B1557" s="3" t="s">
        <v>158</v>
      </c>
      <c r="C1557" s="3" t="s">
        <v>21</v>
      </c>
      <c r="D1557" s="3">
        <v>2612211</v>
      </c>
      <c r="E1557" s="3">
        <v>2612211</v>
      </c>
      <c r="F1557" s="3">
        <v>2.60833528514651E-3</v>
      </c>
      <c r="G1557" s="3">
        <v>165836365835192</v>
      </c>
    </row>
    <row r="1558" spans="1:7" ht="15.5" customHeight="1" x14ac:dyDescent="0.35">
      <c r="A1558" s="3">
        <v>100486</v>
      </c>
      <c r="B1558" s="3" t="s">
        <v>39</v>
      </c>
      <c r="C1558" s="3" t="s">
        <v>70</v>
      </c>
      <c r="D1558" s="3">
        <v>2611672</v>
      </c>
      <c r="E1558" s="3">
        <v>2611672</v>
      </c>
      <c r="F1558" s="3">
        <v>1796.98418381702</v>
      </c>
      <c r="G1558" s="3">
        <v>107454557453235</v>
      </c>
    </row>
    <row r="1559" spans="1:7" ht="15.5" customHeight="1" x14ac:dyDescent="0.35">
      <c r="A1559" s="3">
        <v>309683</v>
      </c>
      <c r="B1559" s="3" t="s">
        <v>109</v>
      </c>
      <c r="C1559" s="3" t="s">
        <v>59</v>
      </c>
      <c r="D1559" s="3">
        <v>-26112685</v>
      </c>
      <c r="E1559" s="3">
        <v>26112685</v>
      </c>
      <c r="F1559" s="3">
        <v>103898.628248176</v>
      </c>
      <c r="G1559" s="3">
        <v>898339018630404</v>
      </c>
    </row>
    <row r="1560" spans="1:7" ht="15.5" customHeight="1" x14ac:dyDescent="0.35">
      <c r="A1560" s="3">
        <v>222834</v>
      </c>
      <c r="B1560" s="3" t="s">
        <v>12</v>
      </c>
      <c r="C1560" s="3" t="s">
        <v>500</v>
      </c>
      <c r="D1560" s="3">
        <v>26110906</v>
      </c>
      <c r="E1560" s="3">
        <v>26110906</v>
      </c>
      <c r="F1560" s="3">
        <v>2.45678617541767E-2</v>
      </c>
      <c r="G1560" s="3">
        <v>156096326403767</v>
      </c>
    </row>
    <row r="1561" spans="1:7" ht="15.5" customHeight="1" x14ac:dyDescent="0.35">
      <c r="A1561" s="3">
        <v>174215</v>
      </c>
      <c r="B1561" s="3" t="s">
        <v>68</v>
      </c>
      <c r="C1561" s="3" t="s">
        <v>28</v>
      </c>
      <c r="D1561" s="3">
        <v>26107913</v>
      </c>
      <c r="E1561" s="3">
        <v>26107913</v>
      </c>
      <c r="F1561" s="3">
        <v>70.875748563205306</v>
      </c>
      <c r="G1561" s="3">
        <v>121495023412186</v>
      </c>
    </row>
    <row r="1562" spans="1:7" ht="15.5" customHeight="1" x14ac:dyDescent="0.35">
      <c r="A1562" s="3">
        <v>370508</v>
      </c>
      <c r="B1562" s="3" t="s">
        <v>25</v>
      </c>
      <c r="C1562" s="3" t="s">
        <v>197</v>
      </c>
      <c r="D1562" s="3">
        <v>2610458</v>
      </c>
      <c r="E1562" s="3">
        <v>2610458</v>
      </c>
      <c r="F1562" s="3">
        <v>100.837172627117</v>
      </c>
      <c r="G1562" s="3">
        <v>119963793400053</v>
      </c>
    </row>
    <row r="1563" spans="1:7" ht="15.5" customHeight="1" x14ac:dyDescent="0.35">
      <c r="A1563" s="3">
        <v>88848</v>
      </c>
      <c r="B1563" s="3" t="s">
        <v>376</v>
      </c>
      <c r="C1563" s="3" t="s">
        <v>84</v>
      </c>
      <c r="D1563" s="3">
        <v>2608749</v>
      </c>
      <c r="E1563" s="3">
        <v>2608749</v>
      </c>
      <c r="F1563" s="3">
        <v>2087.13543685989</v>
      </c>
      <c r="G1563" s="3">
        <v>106804493681016</v>
      </c>
    </row>
    <row r="1564" spans="1:7" ht="15.5" customHeight="1" x14ac:dyDescent="0.35">
      <c r="A1564" s="3">
        <v>346059</v>
      </c>
      <c r="B1564" s="3" t="s">
        <v>91</v>
      </c>
      <c r="C1564" s="3" t="s">
        <v>119</v>
      </c>
      <c r="D1564" s="3">
        <v>260753</v>
      </c>
      <c r="E1564" s="3">
        <v>260753</v>
      </c>
      <c r="F1564" s="3">
        <v>263.89962019005998</v>
      </c>
      <c r="G1564" s="3">
        <v>105785612348253</v>
      </c>
    </row>
    <row r="1565" spans="1:7" ht="15.5" customHeight="1" x14ac:dyDescent="0.35">
      <c r="A1565" s="3">
        <v>100268</v>
      </c>
      <c r="B1565" s="3" t="s">
        <v>247</v>
      </c>
      <c r="C1565" s="3" t="s">
        <v>171</v>
      </c>
      <c r="D1565" s="3">
        <v>26072927</v>
      </c>
      <c r="E1565" s="3">
        <v>26072927</v>
      </c>
      <c r="F1565" s="3">
        <v>3789.2142592220398</v>
      </c>
      <c r="G1565" s="3">
        <v>104214508370668</v>
      </c>
    </row>
    <row r="1566" spans="1:7" ht="15.5" customHeight="1" x14ac:dyDescent="0.35">
      <c r="A1566" s="3">
        <v>137836</v>
      </c>
      <c r="B1566" s="3" t="s">
        <v>17</v>
      </c>
      <c r="C1566" s="3" t="s">
        <v>113</v>
      </c>
      <c r="D1566" s="3">
        <v>26056675</v>
      </c>
      <c r="E1566" s="3">
        <v>26056675</v>
      </c>
      <c r="F1566" s="3">
        <v>11199.232208620901</v>
      </c>
      <c r="G1566" s="3">
        <v>995081175045384</v>
      </c>
    </row>
    <row r="1567" spans="1:7" ht="15.5" customHeight="1" x14ac:dyDescent="0.35">
      <c r="A1567" s="3">
        <v>217157</v>
      </c>
      <c r="B1567" s="3" t="s">
        <v>39</v>
      </c>
      <c r="C1567" s="3" t="s">
        <v>87</v>
      </c>
      <c r="D1567" s="3">
        <v>-26045084</v>
      </c>
      <c r="E1567" s="3">
        <v>26045084</v>
      </c>
      <c r="F1567" s="3">
        <v>15762537.5353818</v>
      </c>
      <c r="G1567" s="3">
        <v>680237386623077</v>
      </c>
    </row>
    <row r="1568" spans="1:7" ht="15.5" customHeight="1" x14ac:dyDescent="0.35">
      <c r="A1568" s="3">
        <v>268767</v>
      </c>
      <c r="B1568" s="3" t="s">
        <v>169</v>
      </c>
      <c r="C1568" s="3" t="s">
        <v>12</v>
      </c>
      <c r="D1568" s="3">
        <v>-26039131</v>
      </c>
      <c r="E1568" s="3">
        <v>26039131</v>
      </c>
      <c r="F1568" s="3">
        <v>0.41176051840544198</v>
      </c>
      <c r="G1568" s="3">
        <v>143853552979819</v>
      </c>
    </row>
    <row r="1569" spans="1:7" ht="15.5" customHeight="1" x14ac:dyDescent="0.35">
      <c r="A1569" s="3">
        <v>139695</v>
      </c>
      <c r="B1569" s="3" t="s">
        <v>244</v>
      </c>
      <c r="C1569" s="3" t="s">
        <v>66</v>
      </c>
      <c r="D1569" s="3">
        <v>-26026309</v>
      </c>
      <c r="E1569" s="3">
        <v>26026309</v>
      </c>
      <c r="F1569" s="3">
        <v>6.3171644753042999</v>
      </c>
      <c r="G1569" s="3">
        <v>121994778155566</v>
      </c>
    </row>
    <row r="1570" spans="1:7" ht="15.5" customHeight="1" x14ac:dyDescent="0.35">
      <c r="A1570" s="3">
        <v>276283</v>
      </c>
      <c r="B1570" s="3" t="s">
        <v>110</v>
      </c>
      <c r="C1570" s="3" t="s">
        <v>83</v>
      </c>
      <c r="D1570" s="3">
        <v>-26017815</v>
      </c>
      <c r="E1570" s="3">
        <v>26017815</v>
      </c>
      <c r="F1570" s="3">
        <v>666889.33828023099</v>
      </c>
      <c r="G1570" s="3">
        <v>817594622569587</v>
      </c>
    </row>
    <row r="1571" spans="1:7" ht="15.5" customHeight="1" x14ac:dyDescent="0.35">
      <c r="A1571" s="3">
        <v>137802</v>
      </c>
      <c r="B1571" s="3" t="s">
        <v>132</v>
      </c>
      <c r="C1571" s="3" t="s">
        <v>113</v>
      </c>
      <c r="D1571" s="3">
        <v>-26014348</v>
      </c>
      <c r="E1571" s="3">
        <v>26014348</v>
      </c>
      <c r="F1571" s="3">
        <v>2660723.5619385401</v>
      </c>
      <c r="G1571" s="3">
        <v>757500024448698</v>
      </c>
    </row>
    <row r="1572" spans="1:7" ht="15.5" customHeight="1" x14ac:dyDescent="0.35">
      <c r="A1572" s="3">
        <v>13680</v>
      </c>
      <c r="B1572" s="3" t="s">
        <v>95</v>
      </c>
      <c r="C1572" s="3" t="s">
        <v>55</v>
      </c>
      <c r="D1572" s="3">
        <v>-25987513</v>
      </c>
      <c r="E1572" s="3">
        <v>25987513</v>
      </c>
      <c r="F1572" s="3">
        <v>157718563.11667901</v>
      </c>
      <c r="G1572" s="3">
        <v>58021171881886</v>
      </c>
    </row>
    <row r="1573" spans="1:7" ht="15.5" customHeight="1" x14ac:dyDescent="0.35">
      <c r="A1573" s="3">
        <v>377809</v>
      </c>
      <c r="B1573" s="3" t="s">
        <v>161</v>
      </c>
      <c r="C1573" s="3" t="s">
        <v>257</v>
      </c>
      <c r="D1573" s="3">
        <v>-25977673</v>
      </c>
      <c r="E1573" s="3">
        <v>25977673</v>
      </c>
      <c r="F1573" s="3">
        <v>94.672692588803301</v>
      </c>
      <c r="G1573" s="3">
        <v>12023775270925</v>
      </c>
    </row>
    <row r="1574" spans="1:7" ht="15.5" customHeight="1" x14ac:dyDescent="0.35">
      <c r="A1574" s="3">
        <v>101893</v>
      </c>
      <c r="B1574" s="3" t="s">
        <v>108</v>
      </c>
      <c r="C1574" s="3" t="s">
        <v>343</v>
      </c>
      <c r="D1574" s="3">
        <v>-2597047</v>
      </c>
      <c r="E1574" s="3">
        <v>2597047</v>
      </c>
      <c r="F1574" s="3">
        <v>9433.1366227424605</v>
      </c>
      <c r="G1574" s="3">
        <v>100253438755079</v>
      </c>
    </row>
    <row r="1575" spans="1:7" ht="15.5" customHeight="1" x14ac:dyDescent="0.35">
      <c r="A1575" s="3">
        <v>302322</v>
      </c>
      <c r="B1575" s="3" t="s">
        <v>58</v>
      </c>
      <c r="C1575" s="3" t="s">
        <v>501</v>
      </c>
      <c r="D1575" s="3">
        <v>-25966985</v>
      </c>
      <c r="E1575" s="3">
        <v>25966985</v>
      </c>
      <c r="F1575" s="3">
        <v>3.4852828371914801E-6</v>
      </c>
      <c r="G1575" s="3">
        <v>1945776197233</v>
      </c>
    </row>
    <row r="1576" spans="1:7" ht="15.5" customHeight="1" x14ac:dyDescent="0.35">
      <c r="A1576" s="3">
        <v>328920</v>
      </c>
      <c r="B1576" s="3" t="s">
        <v>68</v>
      </c>
      <c r="C1576" s="3" t="s">
        <v>324</v>
      </c>
      <c r="D1576" s="3">
        <v>25958072</v>
      </c>
      <c r="E1576" s="3">
        <v>25958072</v>
      </c>
      <c r="F1576" s="3">
        <v>219.62819554203099</v>
      </c>
      <c r="G1576" s="3">
        <v>116583119065613</v>
      </c>
    </row>
    <row r="1577" spans="1:7" ht="15.5" customHeight="1" x14ac:dyDescent="0.35">
      <c r="A1577" s="3">
        <v>259542</v>
      </c>
      <c r="B1577" s="3" t="s">
        <v>156</v>
      </c>
      <c r="C1577" s="3" t="s">
        <v>269</v>
      </c>
      <c r="D1577" s="3">
        <v>-25955504</v>
      </c>
      <c r="E1577" s="3">
        <v>25955504</v>
      </c>
      <c r="F1577" s="3">
        <v>630.32307733850098</v>
      </c>
      <c r="G1577" s="3">
        <v>112004367922282</v>
      </c>
    </row>
    <row r="1578" spans="1:7" ht="15.5" customHeight="1" x14ac:dyDescent="0.35">
      <c r="A1578" s="3">
        <v>244610</v>
      </c>
      <c r="B1578" s="3" t="s">
        <v>455</v>
      </c>
      <c r="C1578" s="3" t="s">
        <v>408</v>
      </c>
      <c r="D1578" s="3">
        <v>25951618</v>
      </c>
      <c r="E1578" s="3">
        <v>25951618</v>
      </c>
      <c r="F1578" s="3">
        <v>6.7732373699721904E-2</v>
      </c>
      <c r="G1578" s="3">
        <v>15169203704157</v>
      </c>
    </row>
    <row r="1579" spans="1:7" ht="15.5" customHeight="1" x14ac:dyDescent="0.35">
      <c r="A1579" s="3">
        <v>25087</v>
      </c>
      <c r="B1579" s="3" t="s">
        <v>110</v>
      </c>
      <c r="C1579" s="3" t="s">
        <v>228</v>
      </c>
      <c r="D1579" s="3">
        <v>-2595143</v>
      </c>
      <c r="E1579" s="3">
        <v>2595143</v>
      </c>
      <c r="F1579" s="3">
        <v>3336.5121624793701</v>
      </c>
      <c r="G1579" s="3">
        <v>104767072876908</v>
      </c>
    </row>
    <row r="1580" spans="1:7" ht="15.5" customHeight="1" x14ac:dyDescent="0.35">
      <c r="A1580" s="3">
        <v>152687</v>
      </c>
      <c r="B1580" s="3" t="s">
        <v>273</v>
      </c>
      <c r="C1580" s="3" t="s">
        <v>120</v>
      </c>
      <c r="D1580" s="3">
        <v>25948396</v>
      </c>
      <c r="E1580" s="3">
        <v>25948396</v>
      </c>
      <c r="F1580" s="3">
        <v>3883.5622218933299</v>
      </c>
      <c r="G1580" s="3">
        <v>10410769732248</v>
      </c>
    </row>
    <row r="1581" spans="1:7" ht="15.5" customHeight="1" x14ac:dyDescent="0.35">
      <c r="A1581" s="3">
        <v>55326</v>
      </c>
      <c r="B1581" s="3" t="s">
        <v>502</v>
      </c>
      <c r="C1581" s="3" t="s">
        <v>41</v>
      </c>
      <c r="D1581" s="3">
        <v>2594731</v>
      </c>
      <c r="E1581" s="3">
        <v>2594731</v>
      </c>
      <c r="F1581" s="3">
        <v>148.28018488089199</v>
      </c>
      <c r="G1581" s="3">
        <v>118289168811487</v>
      </c>
    </row>
    <row r="1582" spans="1:7" ht="15.5" customHeight="1" x14ac:dyDescent="0.35">
      <c r="A1582" s="3">
        <v>3019</v>
      </c>
      <c r="B1582" s="3" t="s">
        <v>32</v>
      </c>
      <c r="C1582" s="3" t="s">
        <v>157</v>
      </c>
      <c r="D1582" s="3">
        <v>-25947072</v>
      </c>
      <c r="E1582" s="3">
        <v>25947072</v>
      </c>
      <c r="F1582" s="3">
        <v>2735.8451335995101</v>
      </c>
      <c r="G1582" s="3">
        <v>105629084901123</v>
      </c>
    </row>
    <row r="1583" spans="1:7" ht="15.5" customHeight="1" x14ac:dyDescent="0.35">
      <c r="A1583" s="3">
        <v>54125</v>
      </c>
      <c r="B1583" s="3" t="s">
        <v>19</v>
      </c>
      <c r="C1583" s="3" t="s">
        <v>503</v>
      </c>
      <c r="D1583" s="3">
        <v>25944266</v>
      </c>
      <c r="E1583" s="3">
        <v>25944266</v>
      </c>
      <c r="F1583" s="3">
        <v>0.948556542999345</v>
      </c>
      <c r="G1583" s="3">
        <v>140229367759185</v>
      </c>
    </row>
    <row r="1584" spans="1:7" ht="15.5" customHeight="1" x14ac:dyDescent="0.35">
      <c r="A1584" s="3">
        <v>306874</v>
      </c>
      <c r="B1584" s="3" t="s">
        <v>504</v>
      </c>
      <c r="C1584" s="3" t="s">
        <v>47</v>
      </c>
      <c r="D1584" s="3">
        <v>25939686</v>
      </c>
      <c r="E1584" s="3">
        <v>25939686</v>
      </c>
      <c r="F1584" s="3">
        <v>3610791.8027457702</v>
      </c>
      <c r="G1584" s="3">
        <v>744239755215068</v>
      </c>
    </row>
    <row r="1585" spans="1:7" ht="15.5" customHeight="1" x14ac:dyDescent="0.35">
      <c r="A1585" s="3">
        <v>9496</v>
      </c>
      <c r="B1585" s="3" t="s">
        <v>209</v>
      </c>
      <c r="C1585" s="3" t="s">
        <v>35</v>
      </c>
      <c r="D1585" s="3">
        <v>25930483</v>
      </c>
      <c r="E1585" s="3">
        <v>25930483</v>
      </c>
      <c r="F1585" s="3">
        <v>73.872806569294994</v>
      </c>
      <c r="G1585" s="3">
        <v>111315154009871</v>
      </c>
    </row>
    <row r="1586" spans="1:7" ht="15.5" customHeight="1" x14ac:dyDescent="0.35">
      <c r="A1586" s="3">
        <v>103127</v>
      </c>
      <c r="B1586" s="3" t="s">
        <v>69</v>
      </c>
      <c r="C1586" s="3" t="s">
        <v>104</v>
      </c>
      <c r="D1586" s="3">
        <v>25909854</v>
      </c>
      <c r="E1586" s="3">
        <v>25909854</v>
      </c>
      <c r="F1586" s="3">
        <v>180897.80194277599</v>
      </c>
      <c r="G1586" s="3">
        <v>874256671014363</v>
      </c>
    </row>
    <row r="1587" spans="1:7" ht="15.5" customHeight="1" x14ac:dyDescent="0.35">
      <c r="A1587" s="3">
        <v>9470</v>
      </c>
      <c r="B1587" s="3" t="s">
        <v>366</v>
      </c>
      <c r="C1587" s="3" t="s">
        <v>35</v>
      </c>
      <c r="D1587" s="3">
        <v>25904458</v>
      </c>
      <c r="E1587" s="3">
        <v>25904458</v>
      </c>
      <c r="F1587" s="3">
        <v>2588553.0834667101</v>
      </c>
      <c r="G1587" s="3">
        <v>758694292451242</v>
      </c>
    </row>
    <row r="1588" spans="1:7" ht="15.5" customHeight="1" x14ac:dyDescent="0.35">
      <c r="A1588" s="3">
        <v>13533</v>
      </c>
      <c r="B1588" s="3" t="s">
        <v>106</v>
      </c>
      <c r="C1588" s="3" t="s">
        <v>55</v>
      </c>
      <c r="D1588" s="3">
        <v>25898661</v>
      </c>
      <c r="E1588" s="3">
        <v>25898661</v>
      </c>
      <c r="F1588" s="3">
        <v>981286.70569990901</v>
      </c>
      <c r="G1588" s="3">
        <v>800820408486093</v>
      </c>
    </row>
    <row r="1589" spans="1:7" ht="15.5" customHeight="1" x14ac:dyDescent="0.35">
      <c r="A1589" s="3">
        <v>174289</v>
      </c>
      <c r="B1589" s="3" t="s">
        <v>248</v>
      </c>
      <c r="C1589" s="3" t="s">
        <v>28</v>
      </c>
      <c r="D1589" s="3">
        <v>25887165</v>
      </c>
      <c r="E1589" s="3">
        <v>25887165</v>
      </c>
      <c r="F1589" s="3">
        <v>3807.2080807912798</v>
      </c>
      <c r="G1589" s="3">
        <v>104193933864192</v>
      </c>
    </row>
    <row r="1590" spans="1:7" ht="15.5" customHeight="1" x14ac:dyDescent="0.35">
      <c r="A1590" s="3">
        <v>380881</v>
      </c>
      <c r="B1590" s="3" t="s">
        <v>505</v>
      </c>
      <c r="C1590" s="3" t="s">
        <v>85</v>
      </c>
      <c r="D1590" s="3">
        <v>2586961</v>
      </c>
      <c r="E1590" s="3">
        <v>2586961</v>
      </c>
      <c r="F1590" s="3">
        <v>11127.9968611488</v>
      </c>
      <c r="G1590" s="3">
        <v>995358300551655</v>
      </c>
    </row>
    <row r="1591" spans="1:7" ht="15.5" customHeight="1" x14ac:dyDescent="0.35">
      <c r="A1591" s="3">
        <v>268754</v>
      </c>
      <c r="B1591" s="3" t="s">
        <v>156</v>
      </c>
      <c r="C1591" s="3" t="s">
        <v>12</v>
      </c>
      <c r="D1591" s="3">
        <v>-25865993</v>
      </c>
      <c r="E1591" s="3">
        <v>25865993</v>
      </c>
      <c r="F1591" s="3">
        <v>0.58542181397408499</v>
      </c>
      <c r="G1591" s="3">
        <v>142325310989298</v>
      </c>
    </row>
    <row r="1592" spans="1:7" ht="15.5" customHeight="1" x14ac:dyDescent="0.35">
      <c r="A1592" s="3">
        <v>103066</v>
      </c>
      <c r="B1592" s="3" t="s">
        <v>109</v>
      </c>
      <c r="C1592" s="3" t="s">
        <v>104</v>
      </c>
      <c r="D1592" s="3">
        <v>2586509</v>
      </c>
      <c r="E1592" s="3">
        <v>2586509</v>
      </c>
      <c r="F1592" s="3">
        <v>57279.102129500199</v>
      </c>
      <c r="G1592" s="3">
        <v>924200379836884</v>
      </c>
    </row>
    <row r="1593" spans="1:7" ht="15.5" customHeight="1" x14ac:dyDescent="0.35">
      <c r="A1593" s="3">
        <v>37151</v>
      </c>
      <c r="B1593" s="3" t="s">
        <v>210</v>
      </c>
      <c r="C1593" s="3" t="s">
        <v>198</v>
      </c>
      <c r="D1593" s="3">
        <v>2584991</v>
      </c>
      <c r="E1593" s="3">
        <v>2584991</v>
      </c>
      <c r="F1593" s="3">
        <v>621.28716844825999</v>
      </c>
      <c r="G1593" s="3">
        <v>102067076158536</v>
      </c>
    </row>
    <row r="1594" spans="1:7" ht="15.5" customHeight="1" x14ac:dyDescent="0.35">
      <c r="A1594" s="3">
        <v>290968</v>
      </c>
      <c r="B1594" s="3" t="s">
        <v>410</v>
      </c>
      <c r="C1594" s="3" t="s">
        <v>134</v>
      </c>
      <c r="D1594" s="3">
        <v>25847727</v>
      </c>
      <c r="E1594" s="3">
        <v>25847727</v>
      </c>
      <c r="F1594" s="3">
        <v>6.3297508737382999E-3</v>
      </c>
      <c r="G1594" s="3">
        <v>151986133826035</v>
      </c>
    </row>
    <row r="1595" spans="1:7" ht="15.5" customHeight="1" x14ac:dyDescent="0.35">
      <c r="A1595" s="3">
        <v>103129</v>
      </c>
      <c r="B1595" s="3" t="s">
        <v>128</v>
      </c>
      <c r="C1595" s="3" t="s">
        <v>104</v>
      </c>
      <c r="D1595" s="3">
        <v>25843635</v>
      </c>
      <c r="E1595" s="3">
        <v>25843635</v>
      </c>
      <c r="F1595" s="3">
        <v>0.43128370543607703</v>
      </c>
      <c r="G1595" s="3">
        <v>143652369498598</v>
      </c>
    </row>
    <row r="1596" spans="1:7" ht="15.5" customHeight="1" x14ac:dyDescent="0.35">
      <c r="A1596" s="3">
        <v>227311</v>
      </c>
      <c r="B1596" s="3" t="s">
        <v>148</v>
      </c>
      <c r="C1596" s="3" t="s">
        <v>18</v>
      </c>
      <c r="D1596" s="3">
        <v>258419</v>
      </c>
      <c r="E1596" s="3">
        <v>258419</v>
      </c>
      <c r="F1596" s="3">
        <v>526705.85478640697</v>
      </c>
      <c r="G1596" s="3">
        <v>827843185406079</v>
      </c>
    </row>
    <row r="1597" spans="1:7" ht="15.5" customHeight="1" x14ac:dyDescent="0.35">
      <c r="A1597" s="3">
        <v>286121</v>
      </c>
      <c r="B1597" s="3" t="s">
        <v>10</v>
      </c>
      <c r="C1597" s="3" t="s">
        <v>506</v>
      </c>
      <c r="D1597" s="3">
        <v>-25836824</v>
      </c>
      <c r="E1597" s="3">
        <v>25836824</v>
      </c>
      <c r="F1597" s="3">
        <v>1.25976037607375E-2</v>
      </c>
      <c r="G1597" s="3">
        <v>158997120558712</v>
      </c>
    </row>
    <row r="1598" spans="1:7" ht="15.5" customHeight="1" x14ac:dyDescent="0.35">
      <c r="A1598" s="3">
        <v>38432</v>
      </c>
      <c r="B1598" s="3" t="s">
        <v>211</v>
      </c>
      <c r="C1598" s="3" t="s">
        <v>447</v>
      </c>
      <c r="D1598" s="3">
        <v>-25824498</v>
      </c>
      <c r="E1598" s="3">
        <v>25824498</v>
      </c>
      <c r="F1598" s="3">
        <v>0.68770397626466395</v>
      </c>
      <c r="G1598" s="3">
        <v>141625984645851</v>
      </c>
    </row>
    <row r="1599" spans="1:7" ht="15.5" customHeight="1" x14ac:dyDescent="0.35">
      <c r="A1599" s="3">
        <v>206994</v>
      </c>
      <c r="B1599" s="3" t="s">
        <v>243</v>
      </c>
      <c r="C1599" s="3" t="s">
        <v>52</v>
      </c>
      <c r="D1599" s="3">
        <v>25820564</v>
      </c>
      <c r="E1599" s="3">
        <v>25820564</v>
      </c>
      <c r="F1599" s="3">
        <v>193547.20899003901</v>
      </c>
      <c r="G1599" s="3">
        <v>871321308695915</v>
      </c>
    </row>
    <row r="1600" spans="1:7" ht="15.5" customHeight="1" x14ac:dyDescent="0.35">
      <c r="A1600" s="3">
        <v>9562</v>
      </c>
      <c r="B1600" s="3" t="s">
        <v>15</v>
      </c>
      <c r="C1600" s="3" t="s">
        <v>35</v>
      </c>
      <c r="D1600" s="3">
        <v>-25810553</v>
      </c>
      <c r="E1600" s="3">
        <v>25810553</v>
      </c>
      <c r="F1600" s="3">
        <v>5761916.8715512799</v>
      </c>
      <c r="G1600" s="3">
        <v>723943301167293</v>
      </c>
    </row>
    <row r="1601" spans="1:7" ht="15.5" customHeight="1" x14ac:dyDescent="0.35">
      <c r="A1601" s="3">
        <v>139624</v>
      </c>
      <c r="B1601" s="3" t="s">
        <v>26</v>
      </c>
      <c r="C1601" s="3" t="s">
        <v>66</v>
      </c>
      <c r="D1601" s="3">
        <v>-25804052</v>
      </c>
      <c r="E1601" s="3">
        <v>25804052</v>
      </c>
      <c r="F1601" s="3">
        <v>980767841.05567098</v>
      </c>
      <c r="G1601" s="3">
        <v>500843378291644</v>
      </c>
    </row>
    <row r="1602" spans="1:7" ht="15.5" customHeight="1" x14ac:dyDescent="0.35">
      <c r="A1602" s="3">
        <v>377293</v>
      </c>
      <c r="B1602" s="3" t="s">
        <v>507</v>
      </c>
      <c r="C1602" s="3" t="s">
        <v>11</v>
      </c>
      <c r="D1602" s="3">
        <v>25798185</v>
      </c>
      <c r="E1602" s="3">
        <v>25798185</v>
      </c>
      <c r="F1602" s="3">
        <v>784470.00516732899</v>
      </c>
      <c r="G1602" s="3">
        <v>810542365735347</v>
      </c>
    </row>
    <row r="1603" spans="1:7" ht="15.5" customHeight="1" x14ac:dyDescent="0.35">
      <c r="A1603" s="3">
        <v>198601</v>
      </c>
      <c r="B1603" s="3" t="s">
        <v>342</v>
      </c>
      <c r="C1603" s="3" t="s">
        <v>167</v>
      </c>
      <c r="D1603" s="3">
        <v>-25792418</v>
      </c>
      <c r="E1603" s="3">
        <v>25792418</v>
      </c>
      <c r="F1603" s="3">
        <v>9.4145952051066795E-3</v>
      </c>
      <c r="G1603" s="3">
        <v>160261983484001</v>
      </c>
    </row>
    <row r="1604" spans="1:7" ht="15.5" customHeight="1" x14ac:dyDescent="0.35">
      <c r="A1604" s="3">
        <v>72587</v>
      </c>
      <c r="B1604" s="3" t="s">
        <v>109</v>
      </c>
      <c r="C1604" s="3" t="s">
        <v>260</v>
      </c>
      <c r="D1604" s="3">
        <v>25792196</v>
      </c>
      <c r="E1604" s="3">
        <v>25792196</v>
      </c>
      <c r="F1604" s="3">
        <v>8.2526350903313797E-2</v>
      </c>
      <c r="G1604" s="3">
        <v>15083407357818</v>
      </c>
    </row>
    <row r="1605" spans="1:7" ht="15.5" customHeight="1" x14ac:dyDescent="0.35">
      <c r="A1605" s="3">
        <v>75755</v>
      </c>
      <c r="B1605" s="3" t="s">
        <v>12</v>
      </c>
      <c r="C1605" s="3" t="s">
        <v>508</v>
      </c>
      <c r="D1605" s="3">
        <v>25781605</v>
      </c>
      <c r="E1605" s="3">
        <v>25781605</v>
      </c>
      <c r="F1605" s="3">
        <v>1.42034316133079E-9</v>
      </c>
      <c r="G1605" s="3">
        <v>228476067154286</v>
      </c>
    </row>
    <row r="1606" spans="1:7" ht="15.5" customHeight="1" x14ac:dyDescent="0.35">
      <c r="A1606" s="3">
        <v>306826</v>
      </c>
      <c r="B1606" s="3" t="s">
        <v>128</v>
      </c>
      <c r="C1606" s="3" t="s">
        <v>47</v>
      </c>
      <c r="D1606" s="3">
        <v>25772542</v>
      </c>
      <c r="E1606" s="3">
        <v>25772542</v>
      </c>
      <c r="F1606" s="3">
        <v>1350152.3546197601</v>
      </c>
      <c r="G1606" s="3">
        <v>786961722184774</v>
      </c>
    </row>
    <row r="1607" spans="1:7" ht="15.5" customHeight="1" x14ac:dyDescent="0.35">
      <c r="A1607" s="3">
        <v>89653</v>
      </c>
      <c r="B1607" s="3" t="s">
        <v>200</v>
      </c>
      <c r="C1607" s="3" t="s">
        <v>202</v>
      </c>
      <c r="D1607" s="3">
        <v>25771396</v>
      </c>
      <c r="E1607" s="3">
        <v>25771396</v>
      </c>
      <c r="F1607" s="3">
        <v>22921.438417440299</v>
      </c>
      <c r="G1607" s="3">
        <v>963975813202946</v>
      </c>
    </row>
    <row r="1608" spans="1:7" ht="15.5" customHeight="1" x14ac:dyDescent="0.35">
      <c r="A1608" s="3">
        <v>268751</v>
      </c>
      <c r="B1608" s="3" t="s">
        <v>49</v>
      </c>
      <c r="C1608" s="3" t="s">
        <v>12</v>
      </c>
      <c r="D1608" s="3">
        <v>-25769895</v>
      </c>
      <c r="E1608" s="3">
        <v>25769895</v>
      </c>
      <c r="F1608" s="3">
        <v>0.21440892555218199</v>
      </c>
      <c r="G1608" s="3">
        <v>146687571395139</v>
      </c>
    </row>
    <row r="1609" spans="1:7" ht="15.5" customHeight="1" x14ac:dyDescent="0.35">
      <c r="A1609" s="3">
        <v>47494</v>
      </c>
      <c r="B1609" s="3" t="s">
        <v>69</v>
      </c>
      <c r="C1609" s="3" t="s">
        <v>235</v>
      </c>
      <c r="D1609" s="3">
        <v>-25764078</v>
      </c>
      <c r="E1609" s="3">
        <v>25764078</v>
      </c>
      <c r="F1609" s="3">
        <v>33.202171634393203</v>
      </c>
      <c r="G1609" s="3">
        <v>1247883350973</v>
      </c>
    </row>
    <row r="1610" spans="1:7" ht="15.5" customHeight="1" x14ac:dyDescent="0.35">
      <c r="A1610" s="3">
        <v>25077</v>
      </c>
      <c r="B1610" s="3" t="s">
        <v>327</v>
      </c>
      <c r="C1610" s="3" t="s">
        <v>228</v>
      </c>
      <c r="D1610" s="3">
        <v>25744451</v>
      </c>
      <c r="E1610" s="3">
        <v>25744451</v>
      </c>
      <c r="F1610" s="3">
        <v>40274.649055146801</v>
      </c>
      <c r="G1610" s="3">
        <v>939496823524338</v>
      </c>
    </row>
    <row r="1611" spans="1:7" ht="15.5" customHeight="1" x14ac:dyDescent="0.35">
      <c r="A1611" s="3">
        <v>103112</v>
      </c>
      <c r="B1611" s="3" t="s">
        <v>209</v>
      </c>
      <c r="C1611" s="3" t="s">
        <v>104</v>
      </c>
      <c r="D1611" s="3">
        <v>25741585</v>
      </c>
      <c r="E1611" s="3">
        <v>25741585</v>
      </c>
      <c r="F1611" s="3">
        <v>152852.27756145399</v>
      </c>
      <c r="G1611" s="3">
        <v>881572808572427</v>
      </c>
    </row>
    <row r="1612" spans="1:7" ht="15.5" customHeight="1" x14ac:dyDescent="0.35">
      <c r="A1612" s="3">
        <v>202434</v>
      </c>
      <c r="B1612" s="3" t="s">
        <v>19</v>
      </c>
      <c r="C1612" s="3" t="s">
        <v>509</v>
      </c>
      <c r="D1612" s="3">
        <v>25740733</v>
      </c>
      <c r="E1612" s="3">
        <v>25740733</v>
      </c>
      <c r="F1612" s="3">
        <v>0.25256887091136099</v>
      </c>
      <c r="G1612" s="3">
        <v>145976201772348</v>
      </c>
    </row>
    <row r="1613" spans="1:7" ht="15.5" customHeight="1" x14ac:dyDescent="0.35">
      <c r="A1613" s="3">
        <v>13535</v>
      </c>
      <c r="B1613" s="3" t="s">
        <v>510</v>
      </c>
      <c r="C1613" s="3" t="s">
        <v>55</v>
      </c>
      <c r="D1613" s="3">
        <v>-2573352</v>
      </c>
      <c r="E1613" s="3">
        <v>2573352</v>
      </c>
      <c r="F1613" s="3">
        <v>1262296.74143995</v>
      </c>
      <c r="G1613" s="3">
        <v>789883853889462</v>
      </c>
    </row>
    <row r="1614" spans="1:7" ht="15.5" customHeight="1" x14ac:dyDescent="0.35">
      <c r="A1614" s="3">
        <v>100468</v>
      </c>
      <c r="B1614" s="3" t="s">
        <v>244</v>
      </c>
      <c r="C1614" s="3" t="s">
        <v>70</v>
      </c>
      <c r="D1614" s="3">
        <v>-25703438</v>
      </c>
      <c r="E1614" s="3">
        <v>25703438</v>
      </c>
      <c r="F1614" s="3">
        <v>3.4533694295950199</v>
      </c>
      <c r="G1614" s="3">
        <v>13461756959834</v>
      </c>
    </row>
    <row r="1615" spans="1:7" ht="15.5" customHeight="1" x14ac:dyDescent="0.35">
      <c r="A1615" s="3">
        <v>100382</v>
      </c>
      <c r="B1615" s="3" t="s">
        <v>117</v>
      </c>
      <c r="C1615" s="3" t="s">
        <v>70</v>
      </c>
      <c r="D1615" s="3">
        <v>-25688203</v>
      </c>
      <c r="E1615" s="3">
        <v>25688203</v>
      </c>
      <c r="F1615" s="3">
        <v>41553.864821023701</v>
      </c>
      <c r="G1615" s="3">
        <v>938138857735793</v>
      </c>
    </row>
    <row r="1616" spans="1:7" ht="15.5" customHeight="1" x14ac:dyDescent="0.35">
      <c r="A1616" s="3">
        <v>192588</v>
      </c>
      <c r="B1616" s="3" t="s">
        <v>226</v>
      </c>
      <c r="C1616" s="3" t="s">
        <v>272</v>
      </c>
      <c r="D1616" s="3">
        <v>-25682967</v>
      </c>
      <c r="E1616" s="3">
        <v>25682967</v>
      </c>
      <c r="F1616" s="3">
        <v>1.79571717868932</v>
      </c>
      <c r="G1616" s="3">
        <v>137457620626613</v>
      </c>
    </row>
    <row r="1617" spans="1:7" ht="15.5" customHeight="1" x14ac:dyDescent="0.35">
      <c r="A1617" s="3">
        <v>142695</v>
      </c>
      <c r="B1617" s="3" t="s">
        <v>30</v>
      </c>
      <c r="C1617" s="3" t="s">
        <v>511</v>
      </c>
      <c r="D1617" s="3">
        <v>25679065</v>
      </c>
      <c r="E1617" s="3">
        <v>25679065</v>
      </c>
      <c r="F1617" s="3">
        <v>5.0159649081704899E-4</v>
      </c>
      <c r="G1617" s="3">
        <v>172996455105029</v>
      </c>
    </row>
    <row r="1618" spans="1:7" ht="15.5" customHeight="1" x14ac:dyDescent="0.35">
      <c r="A1618" s="3">
        <v>49026</v>
      </c>
      <c r="B1618" s="3" t="s">
        <v>68</v>
      </c>
      <c r="C1618" s="3" t="s">
        <v>512</v>
      </c>
      <c r="D1618" s="3">
        <v>25666954</v>
      </c>
      <c r="E1618" s="3">
        <v>25666954</v>
      </c>
      <c r="F1618" s="3">
        <v>4.5869408232411804E-3</v>
      </c>
      <c r="G1618" s="3">
        <v>163384768627251</v>
      </c>
    </row>
    <row r="1619" spans="1:7" ht="15.5" customHeight="1" x14ac:dyDescent="0.35">
      <c r="A1619" s="3">
        <v>13540</v>
      </c>
      <c r="B1619" s="3" t="s">
        <v>223</v>
      </c>
      <c r="C1619" s="3" t="s">
        <v>55</v>
      </c>
      <c r="D1619" s="3">
        <v>-25661372</v>
      </c>
      <c r="E1619" s="3">
        <v>25661372</v>
      </c>
      <c r="F1619" s="3">
        <v>34123664.730664901</v>
      </c>
      <c r="G1619" s="3">
        <v>646694433369331</v>
      </c>
    </row>
    <row r="1620" spans="1:7" ht="15.5" customHeight="1" x14ac:dyDescent="0.35">
      <c r="A1620" s="3">
        <v>276355</v>
      </c>
      <c r="B1620" s="3" t="s">
        <v>62</v>
      </c>
      <c r="C1620" s="3" t="s">
        <v>83</v>
      </c>
      <c r="D1620" s="3">
        <v>-25634995</v>
      </c>
      <c r="E1620" s="3">
        <v>25634995</v>
      </c>
      <c r="F1620" s="3">
        <v>0.36684835030903301</v>
      </c>
      <c r="G1620" s="3">
        <v>144355134295762</v>
      </c>
    </row>
    <row r="1621" spans="1:7" ht="15.5" customHeight="1" x14ac:dyDescent="0.35">
      <c r="A1621" s="3">
        <v>329464</v>
      </c>
      <c r="B1621" s="3" t="s">
        <v>118</v>
      </c>
      <c r="C1621" s="3" t="s">
        <v>131</v>
      </c>
      <c r="D1621" s="3">
        <v>25630739</v>
      </c>
      <c r="E1621" s="3">
        <v>25630739</v>
      </c>
      <c r="F1621" s="3">
        <v>100819.643629226</v>
      </c>
      <c r="G1621" s="3">
        <v>899645484201128</v>
      </c>
    </row>
    <row r="1622" spans="1:7" ht="15.5" customHeight="1" x14ac:dyDescent="0.35">
      <c r="A1622" s="3">
        <v>55663</v>
      </c>
      <c r="B1622" s="3" t="s">
        <v>51</v>
      </c>
      <c r="C1622" s="3" t="s">
        <v>16</v>
      </c>
      <c r="D1622" s="3">
        <v>25623662</v>
      </c>
      <c r="E1622" s="3">
        <v>25623662</v>
      </c>
      <c r="F1622" s="3">
        <v>960147242.93044102</v>
      </c>
      <c r="G1622" s="3">
        <v>50176621608264</v>
      </c>
    </row>
    <row r="1623" spans="1:7" ht="15.5" customHeight="1" x14ac:dyDescent="0.35">
      <c r="A1623" s="3">
        <v>20417</v>
      </c>
      <c r="B1623" s="3" t="s">
        <v>58</v>
      </c>
      <c r="C1623" s="3" t="s">
        <v>37</v>
      </c>
      <c r="D1623" s="3">
        <v>2560531</v>
      </c>
      <c r="E1623" s="3">
        <v>2560531</v>
      </c>
      <c r="F1623" s="3">
        <v>4.5652796561880998E-6</v>
      </c>
      <c r="G1623" s="3">
        <v>183405326136567</v>
      </c>
    </row>
    <row r="1624" spans="1:7" ht="15.5" customHeight="1" x14ac:dyDescent="0.35">
      <c r="A1624" s="3">
        <v>325637</v>
      </c>
      <c r="B1624" s="3" t="s">
        <v>91</v>
      </c>
      <c r="C1624" s="3" t="s">
        <v>374</v>
      </c>
      <c r="D1624" s="3">
        <v>25603682</v>
      </c>
      <c r="E1624" s="3">
        <v>25603682</v>
      </c>
      <c r="F1624" s="3">
        <v>0.79015971496819903</v>
      </c>
      <c r="G1624" s="3">
        <v>141022851159011</v>
      </c>
    </row>
    <row r="1625" spans="1:7" ht="15.5" customHeight="1" x14ac:dyDescent="0.35">
      <c r="A1625" s="3">
        <v>74807</v>
      </c>
      <c r="B1625" s="3" t="s">
        <v>177</v>
      </c>
      <c r="C1625" s="3" t="s">
        <v>192</v>
      </c>
      <c r="D1625" s="3">
        <v>25580557</v>
      </c>
      <c r="E1625" s="3">
        <v>25580557</v>
      </c>
      <c r="F1625" s="3">
        <v>28.169887995124601</v>
      </c>
      <c r="G1625" s="3">
        <v>125502148797873</v>
      </c>
    </row>
    <row r="1626" spans="1:7" ht="15.5" customHeight="1" x14ac:dyDescent="0.35">
      <c r="A1626" s="3">
        <v>377327</v>
      </c>
      <c r="B1626" s="3" t="s">
        <v>238</v>
      </c>
      <c r="C1626" s="3" t="s">
        <v>11</v>
      </c>
      <c r="D1626" s="3">
        <v>25572984</v>
      </c>
      <c r="E1626" s="3">
        <v>25572984</v>
      </c>
      <c r="F1626" s="3">
        <v>2679146517.9021301</v>
      </c>
      <c r="G1626" s="3">
        <v>457200353492617</v>
      </c>
    </row>
    <row r="1627" spans="1:7" ht="15.5" customHeight="1" x14ac:dyDescent="0.35">
      <c r="A1627" s="3">
        <v>306516</v>
      </c>
      <c r="B1627" s="3" t="s">
        <v>243</v>
      </c>
      <c r="C1627" s="3" t="s">
        <v>98</v>
      </c>
      <c r="D1627" s="3">
        <v>25572486</v>
      </c>
      <c r="E1627" s="3">
        <v>25572486</v>
      </c>
      <c r="F1627" s="3">
        <v>474.62328019513001</v>
      </c>
      <c r="G1627" s="3">
        <v>103236509635221</v>
      </c>
    </row>
    <row r="1628" spans="1:7" ht="15.5" customHeight="1" x14ac:dyDescent="0.35">
      <c r="A1628" s="3">
        <v>70071</v>
      </c>
      <c r="B1628" s="3" t="s">
        <v>211</v>
      </c>
      <c r="C1628" s="3" t="s">
        <v>111</v>
      </c>
      <c r="D1628" s="3">
        <v>2555756</v>
      </c>
      <c r="E1628" s="3">
        <v>2555756</v>
      </c>
      <c r="F1628" s="3">
        <v>1316.7143131078701</v>
      </c>
      <c r="G1628" s="3">
        <v>108805084434891</v>
      </c>
    </row>
    <row r="1629" spans="1:7" ht="15.5" customHeight="1" x14ac:dyDescent="0.35">
      <c r="A1629" s="3">
        <v>218521</v>
      </c>
      <c r="B1629" s="3" t="s">
        <v>69</v>
      </c>
      <c r="C1629" s="3" t="s">
        <v>388</v>
      </c>
      <c r="D1629" s="3">
        <v>2555398</v>
      </c>
      <c r="E1629" s="3">
        <v>2555398</v>
      </c>
      <c r="F1629" s="3">
        <v>0.26518145435173202</v>
      </c>
      <c r="G1629" s="3">
        <v>1457645685189</v>
      </c>
    </row>
    <row r="1630" spans="1:7" ht="15.5" customHeight="1" x14ac:dyDescent="0.35">
      <c r="A1630" s="3">
        <v>13673</v>
      </c>
      <c r="B1630" s="3" t="s">
        <v>432</v>
      </c>
      <c r="C1630" s="3" t="s">
        <v>55</v>
      </c>
      <c r="D1630" s="3">
        <v>2555141</v>
      </c>
      <c r="E1630" s="3">
        <v>2555141</v>
      </c>
      <c r="F1630" s="3">
        <v>81498928.523571506</v>
      </c>
      <c r="G1630" s="3">
        <v>608884810094541</v>
      </c>
    </row>
    <row r="1631" spans="1:7" ht="15.5" customHeight="1" x14ac:dyDescent="0.35">
      <c r="A1631" s="3">
        <v>282813</v>
      </c>
      <c r="B1631" s="3" t="s">
        <v>49</v>
      </c>
      <c r="C1631" s="3" t="s">
        <v>214</v>
      </c>
      <c r="D1631" s="3">
        <v>25543336</v>
      </c>
      <c r="E1631" s="3">
        <v>25543336</v>
      </c>
      <c r="F1631" s="3">
        <v>14.915704747008601</v>
      </c>
      <c r="G1631" s="3">
        <v>128263562219864</v>
      </c>
    </row>
    <row r="1632" spans="1:7" ht="15.5" customHeight="1" x14ac:dyDescent="0.35">
      <c r="A1632" s="3">
        <v>306351</v>
      </c>
      <c r="B1632" s="3" t="s">
        <v>95</v>
      </c>
      <c r="C1632" s="3" t="s">
        <v>458</v>
      </c>
      <c r="D1632" s="3">
        <v>25537174</v>
      </c>
      <c r="E1632" s="3">
        <v>25537174</v>
      </c>
      <c r="F1632" s="3">
        <v>3.4799788918378999E-3</v>
      </c>
      <c r="G1632" s="3">
        <v>154584233903023</v>
      </c>
    </row>
    <row r="1633" spans="1:7" ht="15.5" customHeight="1" x14ac:dyDescent="0.35">
      <c r="A1633" s="3">
        <v>235769</v>
      </c>
      <c r="B1633" s="3" t="s">
        <v>208</v>
      </c>
      <c r="C1633" s="3" t="s">
        <v>213</v>
      </c>
      <c r="D1633" s="3">
        <v>25534498</v>
      </c>
      <c r="E1633" s="3">
        <v>25534498</v>
      </c>
      <c r="F1633" s="3">
        <v>2618.1072546997102</v>
      </c>
      <c r="G1633" s="3">
        <v>105820125658945</v>
      </c>
    </row>
    <row r="1634" spans="1:7" ht="15.5" customHeight="1" x14ac:dyDescent="0.35">
      <c r="A1634" s="3">
        <v>76938</v>
      </c>
      <c r="B1634" s="3" t="s">
        <v>115</v>
      </c>
      <c r="C1634" s="3" t="s">
        <v>394</v>
      </c>
      <c r="D1634" s="3">
        <v>25531333</v>
      </c>
      <c r="E1634" s="3">
        <v>25531333</v>
      </c>
      <c r="F1634" s="3">
        <v>851.54449901632404</v>
      </c>
      <c r="G1634" s="3">
        <v>110697926522554</v>
      </c>
    </row>
    <row r="1635" spans="1:7" ht="15.5" customHeight="1" x14ac:dyDescent="0.35">
      <c r="A1635" s="3">
        <v>37119</v>
      </c>
      <c r="B1635" s="3" t="s">
        <v>117</v>
      </c>
      <c r="C1635" s="3" t="s">
        <v>198</v>
      </c>
      <c r="D1635" s="3">
        <v>25522295</v>
      </c>
      <c r="E1635" s="3">
        <v>25522295</v>
      </c>
      <c r="F1635" s="3">
        <v>53531.335190585101</v>
      </c>
      <c r="G1635" s="3">
        <v>927139192421097</v>
      </c>
    </row>
    <row r="1636" spans="1:7" ht="15.5" customHeight="1" x14ac:dyDescent="0.35">
      <c r="A1636" s="3">
        <v>72128</v>
      </c>
      <c r="B1636" s="3" t="s">
        <v>337</v>
      </c>
      <c r="C1636" s="3" t="s">
        <v>287</v>
      </c>
      <c r="D1636" s="3">
        <v>-25506118</v>
      </c>
      <c r="E1636" s="3">
        <v>25506118</v>
      </c>
      <c r="F1636" s="3">
        <v>6.4898126335439302E-2</v>
      </c>
      <c r="G1636" s="3">
        <v>151877678414728</v>
      </c>
    </row>
    <row r="1637" spans="1:7" ht="15.5" customHeight="1" x14ac:dyDescent="0.35">
      <c r="A1637" s="3">
        <v>72118</v>
      </c>
      <c r="B1637" s="3" t="s">
        <v>49</v>
      </c>
      <c r="C1637" s="3" t="s">
        <v>287</v>
      </c>
      <c r="D1637" s="3">
        <v>-2547859</v>
      </c>
      <c r="E1637" s="3">
        <v>2547859</v>
      </c>
      <c r="F1637" s="3">
        <v>29.2624351022227</v>
      </c>
      <c r="G1637" s="3">
        <v>125336895364659</v>
      </c>
    </row>
    <row r="1638" spans="1:7" ht="15.5" customHeight="1" x14ac:dyDescent="0.35">
      <c r="A1638" s="3">
        <v>261811</v>
      </c>
      <c r="B1638" s="3" t="s">
        <v>238</v>
      </c>
      <c r="C1638" s="3" t="s">
        <v>34</v>
      </c>
      <c r="D1638" s="3">
        <v>254761</v>
      </c>
      <c r="E1638" s="3">
        <v>254761</v>
      </c>
      <c r="F1638" s="3">
        <v>11.496418759922101</v>
      </c>
      <c r="G1638" s="3">
        <v>129394374253008</v>
      </c>
    </row>
    <row r="1639" spans="1:7" ht="15.5" customHeight="1" x14ac:dyDescent="0.35">
      <c r="A1639" s="3">
        <v>319132</v>
      </c>
      <c r="B1639" s="3" t="s">
        <v>135</v>
      </c>
      <c r="C1639" s="3" t="s">
        <v>245</v>
      </c>
      <c r="D1639" s="3">
        <v>25472855</v>
      </c>
      <c r="E1639" s="3">
        <v>25472855</v>
      </c>
      <c r="F1639" s="3">
        <v>0.22561832034512</v>
      </c>
      <c r="G1639" s="3">
        <v>136466256382802</v>
      </c>
    </row>
    <row r="1640" spans="1:7" ht="15.5" customHeight="1" x14ac:dyDescent="0.35">
      <c r="A1640" s="3">
        <v>100212</v>
      </c>
      <c r="B1640" s="3" t="s">
        <v>160</v>
      </c>
      <c r="C1640" s="3" t="s">
        <v>171</v>
      </c>
      <c r="D1640" s="3">
        <v>25460435</v>
      </c>
      <c r="E1640" s="3">
        <v>25460435</v>
      </c>
      <c r="F1640" s="3">
        <v>271.55977309112001</v>
      </c>
      <c r="G1640" s="3">
        <v>105661345628836</v>
      </c>
    </row>
    <row r="1641" spans="1:7" ht="15.5" customHeight="1" x14ac:dyDescent="0.35">
      <c r="A1641" s="3">
        <v>88888</v>
      </c>
      <c r="B1641" s="3" t="s">
        <v>210</v>
      </c>
      <c r="C1641" s="3" t="s">
        <v>84</v>
      </c>
      <c r="D1641" s="3">
        <v>-2545862</v>
      </c>
      <c r="E1641" s="3">
        <v>2545862</v>
      </c>
      <c r="F1641" s="3">
        <v>25.564996934958302</v>
      </c>
      <c r="G1641" s="3">
        <v>125923542550059</v>
      </c>
    </row>
    <row r="1642" spans="1:7" ht="15.5" customHeight="1" x14ac:dyDescent="0.35">
      <c r="A1642" s="3">
        <v>306965</v>
      </c>
      <c r="B1642" s="3" t="s">
        <v>58</v>
      </c>
      <c r="C1642" s="3" t="s">
        <v>392</v>
      </c>
      <c r="D1642" s="3">
        <v>25450215</v>
      </c>
      <c r="E1642" s="3">
        <v>25450215</v>
      </c>
      <c r="F1642" s="3">
        <v>12140.795218789501</v>
      </c>
      <c r="G1642" s="3">
        <v>99157528661585</v>
      </c>
    </row>
    <row r="1643" spans="1:7" ht="15.5" customHeight="1" x14ac:dyDescent="0.35">
      <c r="A1643" s="3">
        <v>306560</v>
      </c>
      <c r="B1643" s="3" t="s">
        <v>77</v>
      </c>
      <c r="C1643" s="3" t="s">
        <v>98</v>
      </c>
      <c r="D1643" s="3">
        <v>-25447916</v>
      </c>
      <c r="E1643" s="3">
        <v>25447916</v>
      </c>
      <c r="F1643" s="3">
        <v>716.14192208734903</v>
      </c>
      <c r="G1643" s="3">
        <v>111450009024525</v>
      </c>
    </row>
    <row r="1644" spans="1:7" ht="15.5" customHeight="1" x14ac:dyDescent="0.35">
      <c r="A1644" s="3">
        <v>88806</v>
      </c>
      <c r="B1644" s="3" t="s">
        <v>145</v>
      </c>
      <c r="C1644" s="3" t="s">
        <v>84</v>
      </c>
      <c r="D1644" s="3">
        <v>25447117</v>
      </c>
      <c r="E1644" s="3">
        <v>25447117</v>
      </c>
      <c r="F1644" s="3">
        <v>9.0633110966306898</v>
      </c>
      <c r="G1644" s="3">
        <v>130427131126661</v>
      </c>
    </row>
    <row r="1645" spans="1:7" ht="15.5" customHeight="1" x14ac:dyDescent="0.35">
      <c r="A1645" s="3">
        <v>328857</v>
      </c>
      <c r="B1645" s="3" t="s">
        <v>91</v>
      </c>
      <c r="C1645" s="3" t="s">
        <v>324</v>
      </c>
      <c r="D1645" s="3">
        <v>25429718</v>
      </c>
      <c r="E1645" s="3">
        <v>25429718</v>
      </c>
      <c r="F1645" s="3">
        <v>1204.1387033763499</v>
      </c>
      <c r="G1645" s="3">
        <v>109193234843062</v>
      </c>
    </row>
    <row r="1646" spans="1:7" ht="15.5" customHeight="1" x14ac:dyDescent="0.35">
      <c r="A1646" s="3">
        <v>47429</v>
      </c>
      <c r="B1646" s="3" t="s">
        <v>37</v>
      </c>
      <c r="C1646" s="3" t="s">
        <v>235</v>
      </c>
      <c r="D1646" s="3">
        <v>-25417764</v>
      </c>
      <c r="E1646" s="3">
        <v>25417764</v>
      </c>
      <c r="F1646" s="3">
        <v>45391.138838514198</v>
      </c>
      <c r="G1646" s="3">
        <v>934302892091263</v>
      </c>
    </row>
    <row r="1647" spans="1:7" ht="15.5" customHeight="1" x14ac:dyDescent="0.35">
      <c r="A1647" s="3">
        <v>214541</v>
      </c>
      <c r="B1647" s="3" t="s">
        <v>156</v>
      </c>
      <c r="C1647" s="3" t="s">
        <v>346</v>
      </c>
      <c r="D1647" s="3">
        <v>-25417613</v>
      </c>
      <c r="E1647" s="3">
        <v>25417613</v>
      </c>
      <c r="F1647" s="3">
        <v>2.13956193571827</v>
      </c>
      <c r="G1647" s="3">
        <v>136696751371065</v>
      </c>
    </row>
    <row r="1648" spans="1:7" ht="15.5" customHeight="1" x14ac:dyDescent="0.35">
      <c r="A1648" s="3">
        <v>327091</v>
      </c>
      <c r="B1648" s="3" t="s">
        <v>513</v>
      </c>
      <c r="C1648" s="3" t="s">
        <v>105</v>
      </c>
      <c r="D1648" s="3">
        <v>25410924</v>
      </c>
      <c r="E1648" s="3">
        <v>25410924</v>
      </c>
      <c r="F1648" s="3">
        <v>198.932259127599</v>
      </c>
      <c r="G1648" s="3">
        <v>117012947853768</v>
      </c>
    </row>
    <row r="1649" spans="1:7" ht="15.5" customHeight="1" x14ac:dyDescent="0.35">
      <c r="A1649" s="3">
        <v>55419</v>
      </c>
      <c r="B1649" s="3" t="s">
        <v>246</v>
      </c>
      <c r="C1649" s="3" t="s">
        <v>41</v>
      </c>
      <c r="D1649" s="3">
        <v>25402885</v>
      </c>
      <c r="E1649" s="3">
        <v>25402885</v>
      </c>
      <c r="F1649" s="3">
        <v>5650.0095799861201</v>
      </c>
      <c r="G1649" s="3">
        <v>102479508158033</v>
      </c>
    </row>
    <row r="1650" spans="1:7" ht="15.5" customHeight="1" x14ac:dyDescent="0.35">
      <c r="A1650" s="3">
        <v>262251</v>
      </c>
      <c r="B1650" s="3" t="s">
        <v>250</v>
      </c>
      <c r="C1650" s="3" t="s">
        <v>142</v>
      </c>
      <c r="D1650" s="3">
        <v>253917</v>
      </c>
      <c r="E1650" s="3">
        <v>253917</v>
      </c>
      <c r="F1650" s="3">
        <v>35023.5406636224</v>
      </c>
      <c r="G1650" s="3">
        <v>945563995154368</v>
      </c>
    </row>
    <row r="1651" spans="1:7" ht="15.5" customHeight="1" x14ac:dyDescent="0.35">
      <c r="A1651" s="3">
        <v>377701</v>
      </c>
      <c r="B1651" s="3" t="s">
        <v>91</v>
      </c>
      <c r="C1651" s="3" t="s">
        <v>257</v>
      </c>
      <c r="D1651" s="3">
        <v>25391128</v>
      </c>
      <c r="E1651" s="3">
        <v>25391128</v>
      </c>
      <c r="F1651" s="3">
        <v>3957.76973539554</v>
      </c>
      <c r="G1651" s="3">
        <v>104025494768189</v>
      </c>
    </row>
    <row r="1652" spans="1:7" ht="15.5" customHeight="1" x14ac:dyDescent="0.35">
      <c r="A1652" s="3">
        <v>55488</v>
      </c>
      <c r="B1652" s="3" t="s">
        <v>514</v>
      </c>
      <c r="C1652" s="3" t="s">
        <v>16</v>
      </c>
      <c r="D1652" s="3">
        <v>25382653</v>
      </c>
      <c r="E1652" s="3">
        <v>25382653</v>
      </c>
      <c r="F1652" s="3">
        <v>298230679.11427301</v>
      </c>
      <c r="G1652" s="3">
        <v>552544768253056</v>
      </c>
    </row>
    <row r="1653" spans="1:7" ht="15.5" customHeight="1" x14ac:dyDescent="0.35">
      <c r="A1653" s="3">
        <v>259433</v>
      </c>
      <c r="B1653" s="3" t="s">
        <v>60</v>
      </c>
      <c r="C1653" s="3" t="s">
        <v>269</v>
      </c>
      <c r="D1653" s="3">
        <v>-25356095</v>
      </c>
      <c r="E1653" s="3">
        <v>25356095</v>
      </c>
      <c r="F1653" s="3">
        <v>4.5510491946391696</v>
      </c>
      <c r="G1653" s="3">
        <v>133418884699551</v>
      </c>
    </row>
    <row r="1654" spans="1:7" ht="15.5" customHeight="1" x14ac:dyDescent="0.35">
      <c r="A1654" s="3">
        <v>306592</v>
      </c>
      <c r="B1654" s="3" t="s">
        <v>396</v>
      </c>
      <c r="C1654" s="3" t="s">
        <v>98</v>
      </c>
      <c r="D1654" s="3">
        <v>-25352797</v>
      </c>
      <c r="E1654" s="3">
        <v>25352797</v>
      </c>
      <c r="F1654" s="3">
        <v>12935.9562268798</v>
      </c>
      <c r="G1654" s="3">
        <v>988820146267932</v>
      </c>
    </row>
    <row r="1655" spans="1:7" ht="15.5" customHeight="1" x14ac:dyDescent="0.35">
      <c r="A1655" s="3">
        <v>226064</v>
      </c>
      <c r="B1655" s="3" t="s">
        <v>37</v>
      </c>
      <c r="C1655" s="3" t="s">
        <v>72</v>
      </c>
      <c r="D1655" s="3">
        <v>25347343</v>
      </c>
      <c r="E1655" s="3">
        <v>25347343</v>
      </c>
      <c r="F1655" s="3">
        <v>3.7659229466155998E-2</v>
      </c>
      <c r="G1655" s="3">
        <v>144241285701935</v>
      </c>
    </row>
    <row r="1656" spans="1:7" ht="15.5" customHeight="1" x14ac:dyDescent="0.35">
      <c r="A1656" s="3">
        <v>55787</v>
      </c>
      <c r="B1656" s="3" t="s">
        <v>18</v>
      </c>
      <c r="C1656" s="3" t="s">
        <v>73</v>
      </c>
      <c r="D1656" s="3">
        <v>-25344776</v>
      </c>
      <c r="E1656" s="3">
        <v>25344776</v>
      </c>
      <c r="F1656" s="3">
        <v>17720.426940303299</v>
      </c>
      <c r="G1656" s="3">
        <v>975152581881555</v>
      </c>
    </row>
    <row r="1657" spans="1:7" ht="15.5" customHeight="1" x14ac:dyDescent="0.35">
      <c r="A1657" s="3">
        <v>126124</v>
      </c>
      <c r="B1657" s="3" t="s">
        <v>515</v>
      </c>
      <c r="C1657" s="3" t="s">
        <v>27</v>
      </c>
      <c r="D1657" s="3">
        <v>-25340345</v>
      </c>
      <c r="E1657" s="3">
        <v>25340345</v>
      </c>
      <c r="F1657" s="3">
        <v>2579960.0226113899</v>
      </c>
      <c r="G1657" s="3">
        <v>758838702353049</v>
      </c>
    </row>
    <row r="1658" spans="1:7" ht="15.5" customHeight="1" x14ac:dyDescent="0.35">
      <c r="A1658" s="3">
        <v>126129</v>
      </c>
      <c r="B1658" s="3" t="s">
        <v>516</v>
      </c>
      <c r="C1658" s="3" t="s">
        <v>27</v>
      </c>
      <c r="D1658" s="3">
        <v>-25337549</v>
      </c>
      <c r="E1658" s="3">
        <v>25337549</v>
      </c>
      <c r="F1658" s="3">
        <v>21242.803781939499</v>
      </c>
      <c r="G1658" s="3">
        <v>967278816241812</v>
      </c>
    </row>
    <row r="1659" spans="1:7" ht="15.5" customHeight="1" x14ac:dyDescent="0.35">
      <c r="A1659" s="3">
        <v>32633</v>
      </c>
      <c r="B1659" s="3" t="s">
        <v>148</v>
      </c>
      <c r="C1659" s="3" t="s">
        <v>268</v>
      </c>
      <c r="D1659" s="3">
        <v>2533535</v>
      </c>
      <c r="E1659" s="3">
        <v>2533535</v>
      </c>
      <c r="F1659" s="3">
        <v>1.34604141524836</v>
      </c>
      <c r="G1659" s="3">
        <v>138709415774544</v>
      </c>
    </row>
    <row r="1660" spans="1:7" ht="15.5" customHeight="1" x14ac:dyDescent="0.35">
      <c r="A1660" s="3">
        <v>126043</v>
      </c>
      <c r="B1660" s="3" t="s">
        <v>517</v>
      </c>
      <c r="C1660" s="3" t="s">
        <v>27</v>
      </c>
      <c r="D1660" s="3">
        <v>-2533197</v>
      </c>
      <c r="E1660" s="3">
        <v>2533197</v>
      </c>
      <c r="F1660" s="3">
        <v>2579930.5007987102</v>
      </c>
      <c r="G1660" s="3">
        <v>758839199307792</v>
      </c>
    </row>
    <row r="1661" spans="1:7" ht="15.5" customHeight="1" x14ac:dyDescent="0.35">
      <c r="A1661" s="3">
        <v>372900</v>
      </c>
      <c r="B1661" s="3" t="s">
        <v>145</v>
      </c>
      <c r="C1661" s="3" t="s">
        <v>264</v>
      </c>
      <c r="D1661" s="3">
        <v>-25331533</v>
      </c>
      <c r="E1661" s="3">
        <v>25331533</v>
      </c>
      <c r="F1661" s="3">
        <v>5.4783408643855605E-4</v>
      </c>
      <c r="G1661" s="3">
        <v>172613509492788</v>
      </c>
    </row>
    <row r="1662" spans="1:7" ht="15.5" customHeight="1" x14ac:dyDescent="0.35">
      <c r="A1662" s="3">
        <v>324114</v>
      </c>
      <c r="B1662" s="3" t="s">
        <v>12</v>
      </c>
      <c r="C1662" s="3" t="s">
        <v>518</v>
      </c>
      <c r="D1662" s="3">
        <v>25324544</v>
      </c>
      <c r="E1662" s="3">
        <v>25324544</v>
      </c>
      <c r="F1662" s="3">
        <v>2.58952892793732E-2</v>
      </c>
      <c r="G1662" s="3">
        <v>155867792330634</v>
      </c>
    </row>
    <row r="1663" spans="1:7" ht="15.5" customHeight="1" x14ac:dyDescent="0.35">
      <c r="A1663" s="3">
        <v>100308</v>
      </c>
      <c r="B1663" s="3" t="s">
        <v>519</v>
      </c>
      <c r="C1663" s="3" t="s">
        <v>171</v>
      </c>
      <c r="D1663" s="3">
        <v>-25317246</v>
      </c>
      <c r="E1663" s="3">
        <v>25317246</v>
      </c>
      <c r="F1663" s="3">
        <v>12.4003735999823</v>
      </c>
      <c r="G1663" s="3">
        <v>12906565230163</v>
      </c>
    </row>
    <row r="1664" spans="1:7" ht="15.5" customHeight="1" x14ac:dyDescent="0.35">
      <c r="A1664" s="3">
        <v>306589</v>
      </c>
      <c r="B1664" s="3" t="s">
        <v>248</v>
      </c>
      <c r="C1664" s="3" t="s">
        <v>98</v>
      </c>
      <c r="D1664" s="3">
        <v>-25310835</v>
      </c>
      <c r="E1664" s="3">
        <v>25310835</v>
      </c>
      <c r="F1664" s="3">
        <v>36.393951917636898</v>
      </c>
      <c r="G1664" s="3">
        <v>124389707830278</v>
      </c>
    </row>
    <row r="1665" spans="1:7" ht="15.5" customHeight="1" x14ac:dyDescent="0.35">
      <c r="A1665" s="3">
        <v>79458</v>
      </c>
      <c r="B1665" s="3" t="s">
        <v>37</v>
      </c>
      <c r="C1665" s="3" t="s">
        <v>56</v>
      </c>
      <c r="D1665" s="3">
        <v>25305845</v>
      </c>
      <c r="E1665" s="3">
        <v>25305845</v>
      </c>
      <c r="F1665" s="3">
        <v>43432409.894368201</v>
      </c>
      <c r="G1665" s="3">
        <v>636218607266887</v>
      </c>
    </row>
    <row r="1666" spans="1:7" ht="15.5" customHeight="1" x14ac:dyDescent="0.35">
      <c r="A1666" s="3">
        <v>93175</v>
      </c>
      <c r="B1666" s="3" t="s">
        <v>89</v>
      </c>
      <c r="C1666" s="3" t="s">
        <v>382</v>
      </c>
      <c r="D1666" s="3">
        <v>25297645</v>
      </c>
      <c r="E1666" s="3">
        <v>25297645</v>
      </c>
      <c r="F1666" s="3">
        <v>3.7250346685162002E-3</v>
      </c>
      <c r="G1666" s="3">
        <v>154288696809626</v>
      </c>
    </row>
    <row r="1667" spans="1:7" ht="15.5" customHeight="1" x14ac:dyDescent="0.35">
      <c r="A1667" s="3">
        <v>290917</v>
      </c>
      <c r="B1667" s="3" t="s">
        <v>117</v>
      </c>
      <c r="C1667" s="3" t="s">
        <v>134</v>
      </c>
      <c r="D1667" s="3">
        <v>-25294319</v>
      </c>
      <c r="E1667" s="3">
        <v>25294319</v>
      </c>
      <c r="F1667" s="3">
        <v>41.504501886192799</v>
      </c>
      <c r="G1667" s="3">
        <v>123819047939314</v>
      </c>
    </row>
    <row r="1668" spans="1:7" ht="15.5" customHeight="1" x14ac:dyDescent="0.35">
      <c r="A1668" s="3">
        <v>285459</v>
      </c>
      <c r="B1668" s="3" t="s">
        <v>226</v>
      </c>
      <c r="C1668" s="3" t="s">
        <v>313</v>
      </c>
      <c r="D1668" s="3">
        <v>25293922</v>
      </c>
      <c r="E1668" s="3">
        <v>25293922</v>
      </c>
      <c r="F1668" s="3">
        <v>1.1695458798017699</v>
      </c>
      <c r="G1668" s="3">
        <v>139319827366989</v>
      </c>
    </row>
    <row r="1669" spans="1:7" ht="15.5" customHeight="1" x14ac:dyDescent="0.35">
      <c r="A1669" s="3">
        <v>100294</v>
      </c>
      <c r="B1669" s="3" t="s">
        <v>77</v>
      </c>
      <c r="C1669" s="3" t="s">
        <v>171</v>
      </c>
      <c r="D1669" s="3">
        <v>-25291588</v>
      </c>
      <c r="E1669" s="3">
        <v>25291588</v>
      </c>
      <c r="F1669" s="3">
        <v>4.2043321098655104</v>
      </c>
      <c r="G1669" s="3">
        <v>133763029853685</v>
      </c>
    </row>
    <row r="1670" spans="1:7" ht="15.5" customHeight="1" x14ac:dyDescent="0.35">
      <c r="A1670" s="3">
        <v>285498</v>
      </c>
      <c r="B1670" s="3" t="s">
        <v>304</v>
      </c>
      <c r="C1670" s="3" t="s">
        <v>313</v>
      </c>
      <c r="D1670" s="3">
        <v>-25289172</v>
      </c>
      <c r="E1670" s="3">
        <v>25289172</v>
      </c>
      <c r="F1670" s="3">
        <v>17138.8339946505</v>
      </c>
      <c r="G1670" s="3">
        <v>976601872774038</v>
      </c>
    </row>
    <row r="1671" spans="1:7" ht="15.5" customHeight="1" x14ac:dyDescent="0.35">
      <c r="A1671" s="3">
        <v>134935</v>
      </c>
      <c r="B1671" s="3" t="s">
        <v>132</v>
      </c>
      <c r="C1671" s="3" t="s">
        <v>424</v>
      </c>
      <c r="D1671" s="3">
        <v>25289131</v>
      </c>
      <c r="E1671" s="3">
        <v>25289131</v>
      </c>
      <c r="F1671" s="3">
        <v>0.14161675462436399</v>
      </c>
      <c r="G1671" s="3">
        <v>148488853623916</v>
      </c>
    </row>
    <row r="1672" spans="1:7" ht="15.5" customHeight="1" x14ac:dyDescent="0.35">
      <c r="A1672" s="3">
        <v>87397</v>
      </c>
      <c r="B1672" s="3" t="s">
        <v>101</v>
      </c>
      <c r="C1672" s="3" t="s">
        <v>520</v>
      </c>
      <c r="D1672" s="3">
        <v>25288971</v>
      </c>
      <c r="E1672" s="3">
        <v>25288971</v>
      </c>
      <c r="F1672" s="3">
        <v>7.0702224288514397E-3</v>
      </c>
      <c r="G1672" s="3">
        <v>16150566923105</v>
      </c>
    </row>
    <row r="1673" spans="1:7" ht="15.5" customHeight="1" x14ac:dyDescent="0.35">
      <c r="A1673" s="3">
        <v>252170</v>
      </c>
      <c r="B1673" s="3" t="s">
        <v>49</v>
      </c>
      <c r="C1673" s="3" t="s">
        <v>298</v>
      </c>
      <c r="D1673" s="3">
        <v>25288047</v>
      </c>
      <c r="E1673" s="3">
        <v>25288047</v>
      </c>
      <c r="F1673" s="3">
        <v>7503.33615904629</v>
      </c>
      <c r="G1673" s="3">
        <v>101247455961663</v>
      </c>
    </row>
    <row r="1674" spans="1:7" ht="15.5" customHeight="1" x14ac:dyDescent="0.35">
      <c r="A1674" s="3">
        <v>267731</v>
      </c>
      <c r="B1674" s="3" t="s">
        <v>51</v>
      </c>
      <c r="C1674" s="3" t="s">
        <v>521</v>
      </c>
      <c r="D1674" s="3">
        <v>25278715</v>
      </c>
      <c r="E1674" s="3">
        <v>25278715</v>
      </c>
      <c r="F1674" s="3">
        <v>153.77743918252401</v>
      </c>
      <c r="G1674" s="3">
        <v>1181310737557</v>
      </c>
    </row>
    <row r="1675" spans="1:7" ht="15.5" customHeight="1" x14ac:dyDescent="0.35">
      <c r="A1675" s="3">
        <v>369700</v>
      </c>
      <c r="B1675" s="3" t="s">
        <v>280</v>
      </c>
      <c r="C1675" s="3" t="s">
        <v>314</v>
      </c>
      <c r="D1675" s="3">
        <v>-25276046</v>
      </c>
      <c r="E1675" s="3">
        <v>25276046</v>
      </c>
      <c r="F1675" s="3">
        <v>620.81912232645095</v>
      </c>
      <c r="G1675" s="3">
        <v>112070349145061</v>
      </c>
    </row>
    <row r="1676" spans="1:7" ht="15.5" customHeight="1" x14ac:dyDescent="0.35">
      <c r="A1676" s="3">
        <v>65392</v>
      </c>
      <c r="B1676" s="3" t="s">
        <v>37</v>
      </c>
      <c r="C1676" s="3" t="s">
        <v>67</v>
      </c>
      <c r="D1676" s="3">
        <v>25271947</v>
      </c>
      <c r="E1676" s="3">
        <v>25271947</v>
      </c>
      <c r="F1676" s="3">
        <v>4537490967.8622904</v>
      </c>
      <c r="G1676" s="3">
        <v>434318422644321</v>
      </c>
    </row>
    <row r="1677" spans="1:7" ht="15.5" customHeight="1" x14ac:dyDescent="0.35">
      <c r="A1677" s="3">
        <v>334570</v>
      </c>
      <c r="B1677" s="3" t="s">
        <v>58</v>
      </c>
      <c r="C1677" s="3" t="s">
        <v>522</v>
      </c>
      <c r="D1677" s="3">
        <v>25269778</v>
      </c>
      <c r="E1677" s="3">
        <v>25269778</v>
      </c>
      <c r="F1677" s="3">
        <v>5.7453692693445399E-3</v>
      </c>
      <c r="G1677" s="3">
        <v>162406820528791</v>
      </c>
    </row>
    <row r="1678" spans="1:7" ht="15.5" customHeight="1" x14ac:dyDescent="0.35">
      <c r="A1678" s="3">
        <v>149955</v>
      </c>
      <c r="B1678" s="3" t="s">
        <v>95</v>
      </c>
      <c r="C1678" s="3" t="s">
        <v>379</v>
      </c>
      <c r="D1678" s="3">
        <v>25268346</v>
      </c>
      <c r="E1678" s="3">
        <v>25268346</v>
      </c>
      <c r="F1678" s="3">
        <v>66.726671299169894</v>
      </c>
      <c r="G1678" s="3">
        <v>121757005396549</v>
      </c>
    </row>
    <row r="1679" spans="1:7" ht="15.5" customHeight="1" x14ac:dyDescent="0.35">
      <c r="A1679" s="3">
        <v>126016</v>
      </c>
      <c r="B1679" s="3" t="s">
        <v>477</v>
      </c>
      <c r="C1679" s="3" t="s">
        <v>27</v>
      </c>
      <c r="D1679" s="3">
        <v>-2526622</v>
      </c>
      <c r="E1679" s="3">
        <v>2526622</v>
      </c>
      <c r="F1679" s="3">
        <v>644.160685103687</v>
      </c>
      <c r="G1679" s="3">
        <v>111910057848929</v>
      </c>
    </row>
    <row r="1680" spans="1:7" ht="15.5" customHeight="1" x14ac:dyDescent="0.35">
      <c r="A1680" s="3">
        <v>285384</v>
      </c>
      <c r="B1680" s="3" t="s">
        <v>12</v>
      </c>
      <c r="C1680" s="3" t="s">
        <v>313</v>
      </c>
      <c r="D1680" s="3">
        <v>-25264448</v>
      </c>
      <c r="E1680" s="3">
        <v>25264448</v>
      </c>
      <c r="F1680" s="3">
        <v>1568.6282876078601</v>
      </c>
      <c r="G1680" s="3">
        <v>108044799574751</v>
      </c>
    </row>
    <row r="1681" spans="1:7" ht="15.5" customHeight="1" x14ac:dyDescent="0.35">
      <c r="A1681" s="3">
        <v>61072</v>
      </c>
      <c r="B1681" s="3" t="s">
        <v>97</v>
      </c>
      <c r="C1681" s="3" t="s">
        <v>399</v>
      </c>
      <c r="D1681" s="3">
        <v>25264254</v>
      </c>
      <c r="E1681" s="3">
        <v>25264254</v>
      </c>
      <c r="F1681" s="3">
        <v>3.2261422684116698E-4</v>
      </c>
      <c r="G1681" s="3">
        <v>174913164847388</v>
      </c>
    </row>
    <row r="1682" spans="1:7" ht="15.5" customHeight="1" x14ac:dyDescent="0.35">
      <c r="A1682" s="3">
        <v>210530</v>
      </c>
      <c r="B1682" s="3" t="s">
        <v>46</v>
      </c>
      <c r="C1682" s="3" t="s">
        <v>178</v>
      </c>
      <c r="D1682" s="3">
        <v>-25262756</v>
      </c>
      <c r="E1682" s="3">
        <v>25262756</v>
      </c>
      <c r="F1682" s="3">
        <v>0.778418483956137</v>
      </c>
      <c r="G1682" s="3">
        <v>141087868600665</v>
      </c>
    </row>
    <row r="1683" spans="1:7" ht="15.5" customHeight="1" x14ac:dyDescent="0.35">
      <c r="A1683" s="3">
        <v>348758</v>
      </c>
      <c r="B1683" s="3" t="s">
        <v>514</v>
      </c>
      <c r="C1683" s="3" t="s">
        <v>333</v>
      </c>
      <c r="D1683" s="3">
        <v>25260836</v>
      </c>
      <c r="E1683" s="3">
        <v>25260836</v>
      </c>
      <c r="F1683" s="3">
        <v>2.9280738877047602E-3</v>
      </c>
      <c r="G1683" s="3">
        <v>165334179683863</v>
      </c>
    </row>
    <row r="1684" spans="1:7" ht="15.5" customHeight="1" x14ac:dyDescent="0.35">
      <c r="A1684" s="3">
        <v>25127</v>
      </c>
      <c r="B1684" s="3" t="s">
        <v>289</v>
      </c>
      <c r="C1684" s="3" t="s">
        <v>228</v>
      </c>
      <c r="D1684" s="3">
        <v>25260622</v>
      </c>
      <c r="E1684" s="3">
        <v>25260622</v>
      </c>
      <c r="F1684" s="3">
        <v>3.9649118519323499</v>
      </c>
      <c r="G1684" s="3">
        <v>134017664634901</v>
      </c>
    </row>
    <row r="1685" spans="1:7" ht="15.5" customHeight="1" x14ac:dyDescent="0.35">
      <c r="A1685" s="3">
        <v>369692</v>
      </c>
      <c r="B1685" s="3" t="s">
        <v>49</v>
      </c>
      <c r="C1685" s="3" t="s">
        <v>314</v>
      </c>
      <c r="D1685" s="3">
        <v>-25259083</v>
      </c>
      <c r="E1685" s="3">
        <v>25259083</v>
      </c>
      <c r="F1685" s="3">
        <v>5803.7793604772796</v>
      </c>
      <c r="G1685" s="3">
        <v>102362891062875</v>
      </c>
    </row>
    <row r="1686" spans="1:7" ht="15.5" customHeight="1" x14ac:dyDescent="0.35">
      <c r="A1686" s="3">
        <v>57180</v>
      </c>
      <c r="B1686" s="3" t="s">
        <v>34</v>
      </c>
      <c r="C1686" s="3" t="s">
        <v>403</v>
      </c>
      <c r="D1686" s="3">
        <v>25247833</v>
      </c>
      <c r="E1686" s="3">
        <v>25247833</v>
      </c>
      <c r="F1686" s="3">
        <v>6.8059550225720494E-2</v>
      </c>
      <c r="G1686" s="3">
        <v>151671109252833</v>
      </c>
    </row>
    <row r="1687" spans="1:7" ht="15.5" customHeight="1" x14ac:dyDescent="0.35">
      <c r="A1687" s="3">
        <v>211539</v>
      </c>
      <c r="B1687" s="3" t="s">
        <v>23</v>
      </c>
      <c r="C1687" s="3" t="s">
        <v>387</v>
      </c>
      <c r="D1687" s="3">
        <v>25246408</v>
      </c>
      <c r="E1687" s="3">
        <v>25246408</v>
      </c>
      <c r="F1687" s="3">
        <v>1.19809361171268E-4</v>
      </c>
      <c r="G1687" s="3">
        <v>179215092475043</v>
      </c>
    </row>
    <row r="1688" spans="1:7" ht="15.5" customHeight="1" x14ac:dyDescent="0.35">
      <c r="A1688" s="3">
        <v>38445</v>
      </c>
      <c r="B1688" s="3" t="s">
        <v>407</v>
      </c>
      <c r="C1688" s="3" t="s">
        <v>447</v>
      </c>
      <c r="D1688" s="3">
        <v>25244128</v>
      </c>
      <c r="E1688" s="3">
        <v>25244128</v>
      </c>
      <c r="F1688" s="3">
        <v>8.1501142340254698E-2</v>
      </c>
      <c r="G1688" s="3">
        <v>15088836304038</v>
      </c>
    </row>
    <row r="1689" spans="1:7" ht="15.5" customHeight="1" x14ac:dyDescent="0.35">
      <c r="A1689" s="3">
        <v>38382</v>
      </c>
      <c r="B1689" s="3" t="s">
        <v>128</v>
      </c>
      <c r="C1689" s="3" t="s">
        <v>447</v>
      </c>
      <c r="D1689" s="3">
        <v>25241481</v>
      </c>
      <c r="E1689" s="3">
        <v>25241481</v>
      </c>
      <c r="F1689" s="3">
        <v>0.12632986900802001</v>
      </c>
      <c r="G1689" s="3">
        <v>138984939541816</v>
      </c>
    </row>
    <row r="1690" spans="1:7" ht="15.5" customHeight="1" x14ac:dyDescent="0.35">
      <c r="A1690" s="3">
        <v>126059</v>
      </c>
      <c r="B1690" s="3" t="s">
        <v>173</v>
      </c>
      <c r="C1690" s="3" t="s">
        <v>27</v>
      </c>
      <c r="D1690" s="3">
        <v>-25233343</v>
      </c>
      <c r="E1690" s="3">
        <v>25233343</v>
      </c>
      <c r="F1690" s="3">
        <v>3248803.4896600498</v>
      </c>
      <c r="G1690" s="3">
        <v>7488276557026</v>
      </c>
    </row>
    <row r="1691" spans="1:7" ht="15.5" customHeight="1" x14ac:dyDescent="0.35">
      <c r="A1691" s="3">
        <v>276218</v>
      </c>
      <c r="B1691" s="3" t="s">
        <v>123</v>
      </c>
      <c r="C1691" s="3" t="s">
        <v>83</v>
      </c>
      <c r="D1691" s="3">
        <v>-25230074</v>
      </c>
      <c r="E1691" s="3">
        <v>25230074</v>
      </c>
      <c r="F1691" s="3">
        <v>4555.9684411690296</v>
      </c>
      <c r="G1691" s="3">
        <v>103414192929058</v>
      </c>
    </row>
    <row r="1692" spans="1:7" ht="15.5" customHeight="1" x14ac:dyDescent="0.35">
      <c r="A1692" s="3">
        <v>79584</v>
      </c>
      <c r="B1692" s="3" t="s">
        <v>523</v>
      </c>
      <c r="C1692" s="3" t="s">
        <v>56</v>
      </c>
      <c r="D1692" s="3">
        <v>2521556</v>
      </c>
      <c r="E1692" s="3">
        <v>2521556</v>
      </c>
      <c r="F1692" s="3">
        <v>4864.9806023420397</v>
      </c>
      <c r="G1692" s="3">
        <v>103129188870118</v>
      </c>
    </row>
    <row r="1693" spans="1:7" ht="15.5" customHeight="1" x14ac:dyDescent="0.35">
      <c r="A1693" s="3">
        <v>253203</v>
      </c>
      <c r="B1693" s="3" t="s">
        <v>25</v>
      </c>
      <c r="C1693" s="3" t="s">
        <v>216</v>
      </c>
      <c r="D1693" s="3">
        <v>25182424</v>
      </c>
      <c r="E1693" s="3">
        <v>25182424</v>
      </c>
      <c r="F1693" s="3">
        <v>1777.0760615649899</v>
      </c>
      <c r="G1693" s="3">
        <v>107502939833309</v>
      </c>
    </row>
    <row r="1694" spans="1:7" ht="15.5" customHeight="1" x14ac:dyDescent="0.35">
      <c r="A1694" s="3">
        <v>93225</v>
      </c>
      <c r="B1694" s="3" t="s">
        <v>225</v>
      </c>
      <c r="C1694" s="3" t="s">
        <v>382</v>
      </c>
      <c r="D1694" s="3">
        <v>25178103</v>
      </c>
      <c r="E1694" s="3">
        <v>25178103</v>
      </c>
      <c r="F1694" s="3">
        <v>1.3023866834088399E-4</v>
      </c>
      <c r="G1694" s="3">
        <v>17885260052989</v>
      </c>
    </row>
    <row r="1695" spans="1:7" ht="15.5" customHeight="1" x14ac:dyDescent="0.35">
      <c r="A1695" s="3">
        <v>100267</v>
      </c>
      <c r="B1695" s="3" t="s">
        <v>310</v>
      </c>
      <c r="C1695" s="3" t="s">
        <v>171</v>
      </c>
      <c r="D1695" s="3">
        <v>-25174374</v>
      </c>
      <c r="E1695" s="3">
        <v>25174374</v>
      </c>
      <c r="F1695" s="3">
        <v>22.740376364439999</v>
      </c>
      <c r="G1695" s="3">
        <v>10643202351801</v>
      </c>
    </row>
    <row r="1696" spans="1:7" ht="15.5" customHeight="1" x14ac:dyDescent="0.35">
      <c r="A1696" s="3">
        <v>132633</v>
      </c>
      <c r="B1696" s="3" t="s">
        <v>162</v>
      </c>
      <c r="C1696" s="3" t="s">
        <v>524</v>
      </c>
      <c r="D1696" s="3">
        <v>25172923</v>
      </c>
      <c r="E1696" s="3">
        <v>25172923</v>
      </c>
      <c r="F1696" s="3">
        <v>6.8802703195679201E-8</v>
      </c>
      <c r="G1696" s="3">
        <v>211623944983938</v>
      </c>
    </row>
    <row r="1697" spans="1:7" ht="15.5" customHeight="1" x14ac:dyDescent="0.35">
      <c r="A1697" s="3">
        <v>126035</v>
      </c>
      <c r="B1697" s="3" t="s">
        <v>166</v>
      </c>
      <c r="C1697" s="3" t="s">
        <v>27</v>
      </c>
      <c r="D1697" s="3">
        <v>-2516821</v>
      </c>
      <c r="E1697" s="3">
        <v>2516821</v>
      </c>
      <c r="F1697" s="3">
        <v>21889.548730230199</v>
      </c>
      <c r="G1697" s="3">
        <v>965976319165231</v>
      </c>
    </row>
    <row r="1698" spans="1:7" ht="15.5" customHeight="1" x14ac:dyDescent="0.35">
      <c r="A1698" s="3">
        <v>198571</v>
      </c>
      <c r="B1698" s="3" t="s">
        <v>525</v>
      </c>
      <c r="C1698" s="3" t="s">
        <v>167</v>
      </c>
      <c r="D1698" s="3">
        <v>-25158541</v>
      </c>
      <c r="E1698" s="3">
        <v>25158541</v>
      </c>
      <c r="F1698" s="3">
        <v>103105.088696386</v>
      </c>
      <c r="G1698" s="3">
        <v>898671989981616</v>
      </c>
    </row>
    <row r="1699" spans="1:7" ht="15.5" customHeight="1" x14ac:dyDescent="0.35">
      <c r="A1699" s="3">
        <v>369834</v>
      </c>
      <c r="B1699" s="3" t="s">
        <v>71</v>
      </c>
      <c r="C1699" s="3" t="s">
        <v>144</v>
      </c>
      <c r="D1699" s="3">
        <v>25149014</v>
      </c>
      <c r="E1699" s="3">
        <v>25149014</v>
      </c>
      <c r="F1699" s="3">
        <v>72231.666737166699</v>
      </c>
      <c r="G1699" s="3">
        <v>914127236373028</v>
      </c>
    </row>
    <row r="1700" spans="1:7" ht="15.5" customHeight="1" x14ac:dyDescent="0.35">
      <c r="A1700" s="3">
        <v>346104</v>
      </c>
      <c r="B1700" s="3" t="s">
        <v>265</v>
      </c>
      <c r="C1700" s="3" t="s">
        <v>119</v>
      </c>
      <c r="D1700" s="3">
        <v>25145255</v>
      </c>
      <c r="E1700" s="3">
        <v>25145255</v>
      </c>
      <c r="F1700" s="3">
        <v>0.56020501655997101</v>
      </c>
      <c r="G1700" s="3">
        <v>142516530064468</v>
      </c>
    </row>
    <row r="1701" spans="1:7" ht="15.5" customHeight="1" x14ac:dyDescent="0.35">
      <c r="A1701" s="3">
        <v>217079</v>
      </c>
      <c r="B1701" s="3" t="s">
        <v>203</v>
      </c>
      <c r="C1701" s="3" t="s">
        <v>87</v>
      </c>
      <c r="D1701" s="3">
        <v>-25143491</v>
      </c>
      <c r="E1701" s="3">
        <v>25143491</v>
      </c>
      <c r="F1701" s="3">
        <v>10885.8967131808</v>
      </c>
      <c r="G1701" s="3">
        <v>996313579064254</v>
      </c>
    </row>
    <row r="1702" spans="1:7" ht="15.5" customHeight="1" x14ac:dyDescent="0.35">
      <c r="A1702" s="3">
        <v>9572</v>
      </c>
      <c r="B1702" s="3" t="s">
        <v>284</v>
      </c>
      <c r="C1702" s="3" t="s">
        <v>35</v>
      </c>
      <c r="D1702" s="3">
        <v>-25126299</v>
      </c>
      <c r="E1702" s="3">
        <v>25126299</v>
      </c>
      <c r="F1702" s="3">
        <v>2336705.6381361</v>
      </c>
      <c r="G1702" s="3">
        <v>663139599354916</v>
      </c>
    </row>
    <row r="1703" spans="1:7" ht="15.5" customHeight="1" x14ac:dyDescent="0.35">
      <c r="A1703" s="3">
        <v>306897</v>
      </c>
      <c r="B1703" s="3" t="s">
        <v>526</v>
      </c>
      <c r="C1703" s="3" t="s">
        <v>392</v>
      </c>
      <c r="D1703" s="3">
        <v>25126085</v>
      </c>
      <c r="E1703" s="3">
        <v>25126085</v>
      </c>
      <c r="F1703" s="3">
        <v>1.2108860110318E-2</v>
      </c>
      <c r="G1703" s="3">
        <v>149168967380377</v>
      </c>
    </row>
    <row r="1704" spans="1:7" ht="15.5" customHeight="1" x14ac:dyDescent="0.35">
      <c r="A1704" s="3">
        <v>327058</v>
      </c>
      <c r="B1704" s="3" t="s">
        <v>527</v>
      </c>
      <c r="C1704" s="3" t="s">
        <v>105</v>
      </c>
      <c r="D1704" s="3">
        <v>25117517</v>
      </c>
      <c r="E1704" s="3">
        <v>25117517</v>
      </c>
      <c r="F1704" s="3">
        <v>4422271.6805304196</v>
      </c>
      <c r="G1704" s="3">
        <v>735435458022614</v>
      </c>
    </row>
    <row r="1705" spans="1:7" ht="15.5" customHeight="1" x14ac:dyDescent="0.35">
      <c r="A1705" s="3">
        <v>334582</v>
      </c>
      <c r="B1705" s="3" t="s">
        <v>95</v>
      </c>
      <c r="C1705" s="3" t="s">
        <v>522</v>
      </c>
      <c r="D1705" s="3">
        <v>25115693</v>
      </c>
      <c r="E1705" s="3">
        <v>25115693</v>
      </c>
      <c r="F1705" s="3">
        <v>1.7108943260859301E-2</v>
      </c>
      <c r="G1705" s="3">
        <v>157667768139627</v>
      </c>
    </row>
    <row r="1706" spans="1:7" ht="15.5" customHeight="1" x14ac:dyDescent="0.35">
      <c r="A1706" s="3">
        <v>3111</v>
      </c>
      <c r="B1706" s="3" t="s">
        <v>100</v>
      </c>
      <c r="C1706" s="3" t="s">
        <v>157</v>
      </c>
      <c r="D1706" s="3">
        <v>2511503</v>
      </c>
      <c r="E1706" s="3">
        <v>2511503</v>
      </c>
      <c r="F1706" s="3">
        <v>861.69845392291199</v>
      </c>
      <c r="G1706" s="3">
        <v>110646446862738</v>
      </c>
    </row>
    <row r="1707" spans="1:7" ht="15.5" customHeight="1" x14ac:dyDescent="0.35">
      <c r="A1707" s="3">
        <v>390620</v>
      </c>
      <c r="B1707" s="3" t="s">
        <v>97</v>
      </c>
      <c r="C1707" s="3" t="s">
        <v>138</v>
      </c>
      <c r="D1707" s="3">
        <v>25101954</v>
      </c>
      <c r="E1707" s="3">
        <v>25101954</v>
      </c>
      <c r="F1707" s="3">
        <v>4762.6194106718303</v>
      </c>
      <c r="G1707" s="3">
        <v>103221541223408</v>
      </c>
    </row>
    <row r="1708" spans="1:7" ht="15.5" customHeight="1" x14ac:dyDescent="0.35">
      <c r="A1708" s="3">
        <v>306069</v>
      </c>
      <c r="B1708" s="3" t="s">
        <v>376</v>
      </c>
      <c r="C1708" s="3" t="s">
        <v>57</v>
      </c>
      <c r="D1708" s="3">
        <v>25082206</v>
      </c>
      <c r="E1708" s="3">
        <v>25082206</v>
      </c>
      <c r="F1708" s="3">
        <v>363322947.84685302</v>
      </c>
      <c r="G1708" s="3">
        <v>543970717078986</v>
      </c>
    </row>
    <row r="1709" spans="1:7" ht="15.5" customHeight="1" x14ac:dyDescent="0.35">
      <c r="A1709" s="3">
        <v>152739</v>
      </c>
      <c r="B1709" s="3" t="s">
        <v>162</v>
      </c>
      <c r="C1709" s="3" t="s">
        <v>120</v>
      </c>
      <c r="D1709" s="3">
        <v>-25073102</v>
      </c>
      <c r="E1709" s="3">
        <v>25073102</v>
      </c>
      <c r="F1709" s="3">
        <v>1195060.81141506</v>
      </c>
      <c r="G1709" s="3">
        <v>792260999480786</v>
      </c>
    </row>
    <row r="1710" spans="1:7" ht="15.5" customHeight="1" x14ac:dyDescent="0.35">
      <c r="A1710" s="3">
        <v>9629</v>
      </c>
      <c r="B1710" s="3" t="s">
        <v>62</v>
      </c>
      <c r="C1710" s="3" t="s">
        <v>35</v>
      </c>
      <c r="D1710" s="3">
        <v>-25070045</v>
      </c>
      <c r="E1710" s="3">
        <v>25070045</v>
      </c>
      <c r="F1710" s="3">
        <v>5376.4744538277801</v>
      </c>
      <c r="G1710" s="3">
        <v>102695024133941</v>
      </c>
    </row>
    <row r="1711" spans="1:7" ht="15.5" customHeight="1" x14ac:dyDescent="0.35">
      <c r="A1711" s="3">
        <v>65618</v>
      </c>
      <c r="B1711" s="3" t="s">
        <v>118</v>
      </c>
      <c r="C1711" s="3" t="s">
        <v>75</v>
      </c>
      <c r="D1711" s="3">
        <v>25067873</v>
      </c>
      <c r="E1711" s="3">
        <v>25067873</v>
      </c>
      <c r="F1711" s="3">
        <v>3706.5303511142602</v>
      </c>
      <c r="G1711" s="3">
        <v>10431032439285</v>
      </c>
    </row>
    <row r="1712" spans="1:7" ht="15.5" customHeight="1" x14ac:dyDescent="0.35">
      <c r="A1712" s="3">
        <v>182268</v>
      </c>
      <c r="B1712" s="3" t="s">
        <v>186</v>
      </c>
      <c r="C1712" s="3" t="s">
        <v>528</v>
      </c>
      <c r="D1712" s="3">
        <v>25067225</v>
      </c>
      <c r="E1712" s="3">
        <v>25067225</v>
      </c>
      <c r="F1712" s="3">
        <v>1.4501323103009701E-4</v>
      </c>
      <c r="G1712" s="3">
        <v>178385923708601</v>
      </c>
    </row>
    <row r="1713" spans="1:7" ht="15.5" customHeight="1" x14ac:dyDescent="0.35">
      <c r="A1713" s="3">
        <v>25138</v>
      </c>
      <c r="B1713" s="3" t="s">
        <v>58</v>
      </c>
      <c r="C1713" s="3" t="s">
        <v>228</v>
      </c>
      <c r="D1713" s="3">
        <v>-25067057</v>
      </c>
      <c r="E1713" s="3">
        <v>25067057</v>
      </c>
      <c r="F1713" s="3">
        <v>177233.696709999</v>
      </c>
      <c r="G1713" s="3">
        <v>875145370398428</v>
      </c>
    </row>
    <row r="1714" spans="1:7" ht="15.5" customHeight="1" x14ac:dyDescent="0.35">
      <c r="A1714" s="3">
        <v>377734</v>
      </c>
      <c r="B1714" s="3" t="s">
        <v>165</v>
      </c>
      <c r="C1714" s="3" t="s">
        <v>257</v>
      </c>
      <c r="D1714" s="3">
        <v>-25066305</v>
      </c>
      <c r="E1714" s="3">
        <v>25066305</v>
      </c>
      <c r="F1714" s="3">
        <v>0.12806886503098899</v>
      </c>
      <c r="G1714" s="3">
        <v>148925564392541</v>
      </c>
    </row>
    <row r="1715" spans="1:7" ht="15.5" customHeight="1" x14ac:dyDescent="0.35">
      <c r="A1715" s="3">
        <v>135190</v>
      </c>
      <c r="B1715" s="3" t="s">
        <v>23</v>
      </c>
      <c r="C1715" s="3" t="s">
        <v>424</v>
      </c>
      <c r="D1715" s="3">
        <v>2505961</v>
      </c>
      <c r="E1715" s="3">
        <v>2505961</v>
      </c>
      <c r="F1715" s="3">
        <v>9.0653763232840495E-5</v>
      </c>
      <c r="G1715" s="3">
        <v>180426141626955</v>
      </c>
    </row>
    <row r="1716" spans="1:7" ht="15.5" customHeight="1" x14ac:dyDescent="0.35">
      <c r="A1716" s="3">
        <v>378031</v>
      </c>
      <c r="B1716" s="3" t="s">
        <v>286</v>
      </c>
      <c r="C1716" s="3" t="s">
        <v>50</v>
      </c>
      <c r="D1716" s="3">
        <v>-25057299</v>
      </c>
      <c r="E1716" s="3">
        <v>25057299</v>
      </c>
      <c r="F1716" s="3">
        <v>1509495.3228352999</v>
      </c>
      <c r="G1716" s="3">
        <v>682116822829836</v>
      </c>
    </row>
    <row r="1717" spans="1:7" ht="15.5" customHeight="1" x14ac:dyDescent="0.35">
      <c r="A1717" s="3">
        <v>380947</v>
      </c>
      <c r="B1717" s="3" t="s">
        <v>341</v>
      </c>
      <c r="C1717" s="3" t="s">
        <v>85</v>
      </c>
      <c r="D1717" s="3">
        <v>-25051394</v>
      </c>
      <c r="E1717" s="3">
        <v>25051394</v>
      </c>
      <c r="F1717" s="3">
        <v>1871067.51190729</v>
      </c>
      <c r="G1717" s="3">
        <v>772791054199233</v>
      </c>
    </row>
    <row r="1718" spans="1:7" ht="15.5" customHeight="1" x14ac:dyDescent="0.35">
      <c r="A1718" s="3">
        <v>59974</v>
      </c>
      <c r="B1718" s="3" t="s">
        <v>128</v>
      </c>
      <c r="C1718" s="3" t="s">
        <v>433</v>
      </c>
      <c r="D1718" s="3">
        <v>25045842</v>
      </c>
      <c r="E1718" s="3">
        <v>25045842</v>
      </c>
      <c r="F1718" s="3">
        <v>2.1422621917342098E-6</v>
      </c>
      <c r="G1718" s="3">
        <v>196691273768959</v>
      </c>
    </row>
    <row r="1719" spans="1:7" ht="15.5" customHeight="1" x14ac:dyDescent="0.35">
      <c r="A1719" s="3">
        <v>89648</v>
      </c>
      <c r="B1719" s="3" t="s">
        <v>485</v>
      </c>
      <c r="C1719" s="3" t="s">
        <v>202</v>
      </c>
      <c r="D1719" s="3">
        <v>25038479</v>
      </c>
      <c r="E1719" s="3">
        <v>25038479</v>
      </c>
      <c r="F1719" s="3">
        <v>984750788.96363902</v>
      </c>
      <c r="G1719" s="3">
        <v>500667366257019</v>
      </c>
    </row>
    <row r="1720" spans="1:7" ht="15.5" customHeight="1" x14ac:dyDescent="0.35">
      <c r="A1720" s="3">
        <v>259677</v>
      </c>
      <c r="B1720" s="3" t="s">
        <v>203</v>
      </c>
      <c r="C1720" s="3" t="s">
        <v>126</v>
      </c>
      <c r="D1720" s="3">
        <v>25034046</v>
      </c>
      <c r="E1720" s="3">
        <v>25034046</v>
      </c>
      <c r="F1720" s="3">
        <v>9.0621050669196492</v>
      </c>
      <c r="G1720" s="3">
        <v>130427709068756</v>
      </c>
    </row>
    <row r="1721" spans="1:7" ht="15.5" customHeight="1" x14ac:dyDescent="0.35">
      <c r="A1721" s="3">
        <v>276257</v>
      </c>
      <c r="B1721" s="3" t="s">
        <v>121</v>
      </c>
      <c r="C1721" s="3" t="s">
        <v>83</v>
      </c>
      <c r="D1721" s="3">
        <v>-25025716</v>
      </c>
      <c r="E1721" s="3">
        <v>25025716</v>
      </c>
      <c r="F1721" s="3">
        <v>596300.74021861295</v>
      </c>
      <c r="G1721" s="3">
        <v>822453465154197</v>
      </c>
    </row>
    <row r="1722" spans="1:7" ht="15.5" customHeight="1" x14ac:dyDescent="0.35">
      <c r="A1722" s="3">
        <v>206496</v>
      </c>
      <c r="B1722" s="3" t="s">
        <v>162</v>
      </c>
      <c r="C1722" s="3" t="s">
        <v>529</v>
      </c>
      <c r="D1722" s="3">
        <v>25023537</v>
      </c>
      <c r="E1722" s="3">
        <v>25023537</v>
      </c>
      <c r="F1722" s="3">
        <v>3.4046787625995199E-5</v>
      </c>
      <c r="G1722" s="3">
        <v>184679238582627</v>
      </c>
    </row>
    <row r="1723" spans="1:7" ht="15.5" customHeight="1" x14ac:dyDescent="0.35">
      <c r="A1723" s="3">
        <v>139646</v>
      </c>
      <c r="B1723" s="3" t="s">
        <v>297</v>
      </c>
      <c r="C1723" s="3" t="s">
        <v>66</v>
      </c>
      <c r="D1723" s="3">
        <v>25009913</v>
      </c>
      <c r="E1723" s="3">
        <v>25009913</v>
      </c>
      <c r="F1723" s="3">
        <v>161541.96486064899</v>
      </c>
      <c r="G1723" s="3">
        <v>879171463902961</v>
      </c>
    </row>
    <row r="1724" spans="1:7" ht="15.5" customHeight="1" x14ac:dyDescent="0.35">
      <c r="A1724" s="3">
        <v>137881</v>
      </c>
      <c r="B1724" s="3" t="s">
        <v>181</v>
      </c>
      <c r="C1724" s="3" t="s">
        <v>113</v>
      </c>
      <c r="D1724" s="3">
        <v>25004538</v>
      </c>
      <c r="E1724" s="3">
        <v>25004538</v>
      </c>
      <c r="F1724" s="3">
        <v>5080485.44576295</v>
      </c>
      <c r="G1724" s="3">
        <v>729409478843588</v>
      </c>
    </row>
    <row r="1725" spans="1:7" ht="15.5" customHeight="1" x14ac:dyDescent="0.35">
      <c r="A1725" s="3">
        <v>101863</v>
      </c>
      <c r="B1725" s="3" t="s">
        <v>86</v>
      </c>
      <c r="C1725" s="3" t="s">
        <v>343</v>
      </c>
      <c r="D1725" s="3">
        <v>24993345</v>
      </c>
      <c r="E1725" s="3">
        <v>24993345</v>
      </c>
      <c r="F1725" s="3">
        <v>2.1225796426018602</v>
      </c>
      <c r="G1725" s="3">
        <v>136731360053509</v>
      </c>
    </row>
    <row r="1726" spans="1:7" ht="15.5" customHeight="1" x14ac:dyDescent="0.35">
      <c r="A1726" s="3">
        <v>390608</v>
      </c>
      <c r="B1726" s="3" t="s">
        <v>121</v>
      </c>
      <c r="C1726" s="3" t="s">
        <v>138</v>
      </c>
      <c r="D1726" s="3">
        <v>24991626</v>
      </c>
      <c r="E1726" s="3">
        <v>24991626</v>
      </c>
      <c r="F1726" s="3">
        <v>26.993973476587801</v>
      </c>
      <c r="G1726" s="3">
        <v>125687331831744</v>
      </c>
    </row>
    <row r="1727" spans="1:7" ht="15.5" customHeight="1" x14ac:dyDescent="0.35">
      <c r="A1727" s="3">
        <v>13522</v>
      </c>
      <c r="B1727" s="3" t="s">
        <v>220</v>
      </c>
      <c r="C1727" s="3" t="s">
        <v>55</v>
      </c>
      <c r="D1727" s="3">
        <v>-24975734</v>
      </c>
      <c r="E1727" s="3">
        <v>24975734</v>
      </c>
      <c r="F1727" s="3">
        <v>104280.53960469599</v>
      </c>
      <c r="G1727" s="3">
        <v>898179673022009</v>
      </c>
    </row>
    <row r="1728" spans="1:7" ht="15.5" customHeight="1" x14ac:dyDescent="0.35">
      <c r="A1728" s="3">
        <v>369639</v>
      </c>
      <c r="B1728" s="3" t="s">
        <v>26</v>
      </c>
      <c r="C1728" s="3" t="s">
        <v>314</v>
      </c>
      <c r="D1728" s="3">
        <v>-2496842</v>
      </c>
      <c r="E1728" s="3">
        <v>2496842</v>
      </c>
      <c r="F1728" s="3">
        <v>43.8887938355223</v>
      </c>
      <c r="G1728" s="3">
        <v>123576463543971</v>
      </c>
    </row>
    <row r="1729" spans="1:7" ht="15.5" customHeight="1" x14ac:dyDescent="0.35">
      <c r="A1729" s="3">
        <v>309709</v>
      </c>
      <c r="B1729" s="3" t="s">
        <v>162</v>
      </c>
      <c r="C1729" s="3" t="s">
        <v>59</v>
      </c>
      <c r="D1729" s="3">
        <v>2496025</v>
      </c>
      <c r="E1729" s="3">
        <v>2496025</v>
      </c>
      <c r="F1729" s="3">
        <v>3616.3281692464798</v>
      </c>
      <c r="G1729" s="3">
        <v>104417321656895</v>
      </c>
    </row>
    <row r="1730" spans="1:7" ht="15.5" customHeight="1" x14ac:dyDescent="0.35">
      <c r="A1730" s="3">
        <v>65525</v>
      </c>
      <c r="B1730" s="3" t="s">
        <v>38</v>
      </c>
      <c r="C1730" s="3" t="s">
        <v>75</v>
      </c>
      <c r="D1730" s="3">
        <v>24956873</v>
      </c>
      <c r="E1730" s="3">
        <v>24956873</v>
      </c>
      <c r="F1730" s="3">
        <v>437545.53042905597</v>
      </c>
      <c r="G1730" s="3">
        <v>835897674816109</v>
      </c>
    </row>
    <row r="1731" spans="1:7" ht="15.5" customHeight="1" x14ac:dyDescent="0.35">
      <c r="A1731" s="3">
        <v>25126</v>
      </c>
      <c r="B1731" s="3" t="s">
        <v>78</v>
      </c>
      <c r="C1731" s="3" t="s">
        <v>228</v>
      </c>
      <c r="D1731" s="3">
        <v>24947504</v>
      </c>
      <c r="E1731" s="3">
        <v>24947504</v>
      </c>
      <c r="F1731" s="3">
        <v>1685.74938009267</v>
      </c>
      <c r="G1731" s="3">
        <v>107732069913561</v>
      </c>
    </row>
    <row r="1732" spans="1:7" ht="15.5" customHeight="1" x14ac:dyDescent="0.35">
      <c r="A1732" s="3">
        <v>117336</v>
      </c>
      <c r="B1732" s="3" t="s">
        <v>23</v>
      </c>
      <c r="C1732" s="3" t="s">
        <v>17</v>
      </c>
      <c r="D1732" s="3">
        <v>-24946233</v>
      </c>
      <c r="E1732" s="3">
        <v>24946233</v>
      </c>
      <c r="F1732" s="3">
        <v>298.01628833183901</v>
      </c>
      <c r="G1732" s="3">
        <v>115257599985435</v>
      </c>
    </row>
    <row r="1733" spans="1:7" ht="15.5" customHeight="1" x14ac:dyDescent="0.35">
      <c r="A1733" s="3">
        <v>296282</v>
      </c>
      <c r="B1733" s="3" t="s">
        <v>37</v>
      </c>
      <c r="C1733" s="3" t="s">
        <v>423</v>
      </c>
      <c r="D1733" s="3">
        <v>24942935</v>
      </c>
      <c r="E1733" s="3">
        <v>24942935</v>
      </c>
      <c r="F1733" s="3">
        <v>2.5751439351207502E-3</v>
      </c>
      <c r="G1733" s="3">
        <v>165891984914843</v>
      </c>
    </row>
    <row r="1734" spans="1:7" ht="15.5" customHeight="1" x14ac:dyDescent="0.35">
      <c r="A1734" s="3">
        <v>38422</v>
      </c>
      <c r="B1734" s="3" t="s">
        <v>250</v>
      </c>
      <c r="C1734" s="3" t="s">
        <v>447</v>
      </c>
      <c r="D1734" s="3">
        <v>24940304</v>
      </c>
      <c r="E1734" s="3">
        <v>24940304</v>
      </c>
      <c r="F1734" s="3">
        <v>1.9935083949381102E-3</v>
      </c>
      <c r="G1734" s="3">
        <v>167003819311239</v>
      </c>
    </row>
    <row r="1735" spans="1:7" ht="15.5" customHeight="1" x14ac:dyDescent="0.35">
      <c r="A1735" s="3">
        <v>103850</v>
      </c>
      <c r="B1735" s="3" t="s">
        <v>174</v>
      </c>
      <c r="C1735" s="3" t="s">
        <v>102</v>
      </c>
      <c r="D1735" s="3">
        <v>-24938535</v>
      </c>
      <c r="E1735" s="3">
        <v>24938535</v>
      </c>
      <c r="F1735" s="3">
        <v>67.013764550005902</v>
      </c>
      <c r="G1735" s="3">
        <v>121738359845507</v>
      </c>
    </row>
    <row r="1736" spans="1:7" ht="15.5" customHeight="1" x14ac:dyDescent="0.35">
      <c r="A1736" s="3">
        <v>152790</v>
      </c>
      <c r="B1736" s="3" t="s">
        <v>246</v>
      </c>
      <c r="C1736" s="3" t="s">
        <v>120</v>
      </c>
      <c r="D1736" s="3">
        <v>249332</v>
      </c>
      <c r="E1736" s="3">
        <v>249332</v>
      </c>
      <c r="F1736" s="3">
        <v>1619.8226205521</v>
      </c>
      <c r="G1736" s="3">
        <v>979053254047783</v>
      </c>
    </row>
    <row r="1737" spans="1:7" ht="15.5" customHeight="1" x14ac:dyDescent="0.35">
      <c r="A1737" s="3">
        <v>382890</v>
      </c>
      <c r="B1737" s="3" t="s">
        <v>49</v>
      </c>
      <c r="C1737" s="3" t="s">
        <v>493</v>
      </c>
      <c r="D1737" s="3">
        <v>24933081</v>
      </c>
      <c r="E1737" s="3">
        <v>24933081</v>
      </c>
      <c r="F1737" s="3">
        <v>1.50658687706123E-5</v>
      </c>
      <c r="G1737" s="3">
        <v>188220058197554</v>
      </c>
    </row>
    <row r="1738" spans="1:7" ht="15.5" customHeight="1" x14ac:dyDescent="0.35">
      <c r="A1738" s="3">
        <v>309734</v>
      </c>
      <c r="B1738" s="3" t="s">
        <v>496</v>
      </c>
      <c r="C1738" s="3" t="s">
        <v>59</v>
      </c>
      <c r="D1738" s="3">
        <v>24927562</v>
      </c>
      <c r="E1738" s="3">
        <v>24927562</v>
      </c>
      <c r="F1738" s="3">
        <v>367978.74470544502</v>
      </c>
      <c r="G1738" s="3">
        <v>843417726644533</v>
      </c>
    </row>
    <row r="1739" spans="1:7" ht="15.5" customHeight="1" x14ac:dyDescent="0.35">
      <c r="A1739" s="3">
        <v>13748</v>
      </c>
      <c r="B1739" s="3" t="s">
        <v>91</v>
      </c>
      <c r="C1739" s="3" t="s">
        <v>328</v>
      </c>
      <c r="D1739" s="3">
        <v>2492604</v>
      </c>
      <c r="E1739" s="3">
        <v>2492604</v>
      </c>
      <c r="F1739" s="3">
        <v>1.7502970765793799</v>
      </c>
      <c r="G1739" s="3">
        <v>137568882325883</v>
      </c>
    </row>
    <row r="1740" spans="1:7" ht="15.5" customHeight="1" x14ac:dyDescent="0.35">
      <c r="A1740" s="3">
        <v>38010</v>
      </c>
      <c r="B1740" s="3" t="s">
        <v>114</v>
      </c>
      <c r="C1740" s="3" t="s">
        <v>305</v>
      </c>
      <c r="D1740" s="3">
        <v>-24906648</v>
      </c>
      <c r="E1740" s="3">
        <v>24906648</v>
      </c>
      <c r="F1740" s="3">
        <v>10.6400784027211</v>
      </c>
      <c r="G1740" s="3">
        <v>129730551718771</v>
      </c>
    </row>
    <row r="1741" spans="1:7" ht="15.5" customHeight="1" x14ac:dyDescent="0.35">
      <c r="A1741" s="3">
        <v>306974</v>
      </c>
      <c r="B1741" s="3" t="s">
        <v>86</v>
      </c>
      <c r="C1741" s="3" t="s">
        <v>392</v>
      </c>
      <c r="D1741" s="3">
        <v>-24905242</v>
      </c>
      <c r="E1741" s="3">
        <v>24905242</v>
      </c>
      <c r="F1741" s="3">
        <v>0.27049734763092598</v>
      </c>
      <c r="G1741" s="3">
        <v>145678369890228</v>
      </c>
    </row>
    <row r="1742" spans="1:7" ht="15.5" customHeight="1" x14ac:dyDescent="0.35">
      <c r="A1742" s="3">
        <v>209051</v>
      </c>
      <c r="B1742" s="3" t="s">
        <v>168</v>
      </c>
      <c r="C1742" s="3" t="s">
        <v>10</v>
      </c>
      <c r="D1742" s="3">
        <v>24897708</v>
      </c>
      <c r="E1742" s="3">
        <v>24897708</v>
      </c>
      <c r="F1742" s="3">
        <v>188.87517939537099</v>
      </c>
      <c r="G1742" s="3">
        <v>117238251101559</v>
      </c>
    </row>
    <row r="1743" spans="1:7" ht="15.5" customHeight="1" x14ac:dyDescent="0.35">
      <c r="A1743" s="3">
        <v>368426</v>
      </c>
      <c r="B1743" s="3" t="s">
        <v>318</v>
      </c>
      <c r="C1743" s="3" t="s">
        <v>401</v>
      </c>
      <c r="D1743" s="3">
        <v>24896214</v>
      </c>
      <c r="E1743" s="3">
        <v>24896214</v>
      </c>
      <c r="F1743" s="3">
        <v>78.6745621343496</v>
      </c>
      <c r="G1743" s="3">
        <v>121041656654871</v>
      </c>
    </row>
    <row r="1744" spans="1:7" ht="15.5" customHeight="1" x14ac:dyDescent="0.35">
      <c r="A1744" s="3">
        <v>3013</v>
      </c>
      <c r="B1744" s="3" t="s">
        <v>14</v>
      </c>
      <c r="C1744" s="3" t="s">
        <v>157</v>
      </c>
      <c r="D1744" s="3">
        <v>-24894623</v>
      </c>
      <c r="E1744" s="3">
        <v>24894623</v>
      </c>
      <c r="F1744" s="3">
        <v>1101.44552728446</v>
      </c>
      <c r="G1744" s="3">
        <v>109580369763024</v>
      </c>
    </row>
    <row r="1745" spans="1:7" ht="15.5" customHeight="1" x14ac:dyDescent="0.35">
      <c r="A1745" s="3">
        <v>206914</v>
      </c>
      <c r="B1745" s="3" t="s">
        <v>530</v>
      </c>
      <c r="C1745" s="3" t="s">
        <v>52</v>
      </c>
      <c r="D1745" s="3">
        <v>2488059</v>
      </c>
      <c r="E1745" s="3">
        <v>2488059</v>
      </c>
      <c r="F1745" s="3">
        <v>549039.73054108804</v>
      </c>
      <c r="G1745" s="3">
        <v>826039622726132</v>
      </c>
    </row>
    <row r="1746" spans="1:7" ht="15.5" customHeight="1" x14ac:dyDescent="0.35">
      <c r="A1746" s="3">
        <v>55365</v>
      </c>
      <c r="B1746" s="3" t="s">
        <v>531</v>
      </c>
      <c r="C1746" s="3" t="s">
        <v>41</v>
      </c>
      <c r="D1746" s="3">
        <v>248797</v>
      </c>
      <c r="E1746" s="3">
        <v>248797</v>
      </c>
      <c r="F1746" s="3">
        <v>865520.138294701</v>
      </c>
      <c r="G1746" s="3">
        <v>806272282282208</v>
      </c>
    </row>
    <row r="1747" spans="1:7" ht="15.5" customHeight="1" x14ac:dyDescent="0.35">
      <c r="A1747" s="3">
        <v>276310</v>
      </c>
      <c r="B1747" s="3" t="s">
        <v>127</v>
      </c>
      <c r="C1747" s="3" t="s">
        <v>83</v>
      </c>
      <c r="D1747" s="3">
        <v>-24877854</v>
      </c>
      <c r="E1747" s="3">
        <v>24877854</v>
      </c>
      <c r="F1747" s="3">
        <v>1866617.2832251701</v>
      </c>
      <c r="G1747" s="3">
        <v>772894471730623</v>
      </c>
    </row>
    <row r="1748" spans="1:7" ht="15.5" customHeight="1" x14ac:dyDescent="0.35">
      <c r="A1748" s="3">
        <v>9571</v>
      </c>
      <c r="B1748" s="3" t="s">
        <v>496</v>
      </c>
      <c r="C1748" s="3" t="s">
        <v>35</v>
      </c>
      <c r="D1748" s="3">
        <v>-2486111</v>
      </c>
      <c r="E1748" s="3">
        <v>2486111</v>
      </c>
      <c r="F1748" s="3">
        <v>897.26198720263505</v>
      </c>
      <c r="G1748" s="3">
        <v>11047080730887</v>
      </c>
    </row>
    <row r="1749" spans="1:7" ht="15.5" customHeight="1" x14ac:dyDescent="0.35">
      <c r="A1749" s="3">
        <v>255268</v>
      </c>
      <c r="B1749" s="3" t="s">
        <v>115</v>
      </c>
      <c r="C1749" s="3" t="s">
        <v>32</v>
      </c>
      <c r="D1749" s="3">
        <v>24858417</v>
      </c>
      <c r="E1749" s="3">
        <v>24858417</v>
      </c>
      <c r="F1749" s="3">
        <v>6.9424804228183499</v>
      </c>
      <c r="G1749" s="3">
        <v>131584853362481</v>
      </c>
    </row>
    <row r="1750" spans="1:7" ht="15.5" customHeight="1" x14ac:dyDescent="0.35">
      <c r="A1750" s="3">
        <v>348852</v>
      </c>
      <c r="B1750" s="3" t="s">
        <v>77</v>
      </c>
      <c r="C1750" s="3" t="s">
        <v>333</v>
      </c>
      <c r="D1750" s="3">
        <v>-24856174</v>
      </c>
      <c r="E1750" s="3">
        <v>24856174</v>
      </c>
      <c r="F1750" s="3">
        <v>0.145396896980684</v>
      </c>
      <c r="G1750" s="3">
        <v>148374448619677</v>
      </c>
    </row>
    <row r="1751" spans="1:7" ht="15.5" customHeight="1" x14ac:dyDescent="0.35">
      <c r="A1751" s="3">
        <v>55691</v>
      </c>
      <c r="B1751" s="3" t="s">
        <v>532</v>
      </c>
      <c r="C1751" s="3" t="s">
        <v>16</v>
      </c>
      <c r="D1751" s="3">
        <v>24855062</v>
      </c>
      <c r="E1751" s="3">
        <v>24855062</v>
      </c>
      <c r="F1751" s="3">
        <v>47.861152027823202</v>
      </c>
      <c r="G1751" s="3">
        <v>123200168520388</v>
      </c>
    </row>
    <row r="1752" spans="1:7" ht="15.5" customHeight="1" x14ac:dyDescent="0.35">
      <c r="A1752" s="3">
        <v>192636</v>
      </c>
      <c r="B1752" s="3" t="s">
        <v>51</v>
      </c>
      <c r="C1752" s="3" t="s">
        <v>272</v>
      </c>
      <c r="D1752" s="3">
        <v>24853097</v>
      </c>
      <c r="E1752" s="3">
        <v>24853097</v>
      </c>
      <c r="F1752" s="3">
        <v>151.41341677883599</v>
      </c>
      <c r="G1752" s="3">
        <v>118198356401936</v>
      </c>
    </row>
    <row r="1753" spans="1:7" ht="15.5" customHeight="1" x14ac:dyDescent="0.35">
      <c r="A1753" s="3">
        <v>167080</v>
      </c>
      <c r="B1753" s="3" t="s">
        <v>23</v>
      </c>
      <c r="C1753" s="3" t="s">
        <v>206</v>
      </c>
      <c r="D1753" s="3">
        <v>24836628</v>
      </c>
      <c r="E1753" s="3">
        <v>24836628</v>
      </c>
      <c r="F1753" s="3">
        <v>1236.2900280491999</v>
      </c>
      <c r="G1753" s="3">
        <v>990787963377336</v>
      </c>
    </row>
    <row r="1754" spans="1:7" ht="15.5" customHeight="1" x14ac:dyDescent="0.35">
      <c r="A1754" s="3">
        <v>225540</v>
      </c>
      <c r="B1754" s="3" t="s">
        <v>96</v>
      </c>
      <c r="C1754" s="3" t="s">
        <v>274</v>
      </c>
      <c r="D1754" s="3">
        <v>-2482538</v>
      </c>
      <c r="E1754" s="3">
        <v>2482538</v>
      </c>
      <c r="F1754" s="3">
        <v>4.6916748399073699E-2</v>
      </c>
      <c r="G1754" s="3">
        <v>153286720946229</v>
      </c>
    </row>
    <row r="1755" spans="1:7" ht="15.5" customHeight="1" x14ac:dyDescent="0.35">
      <c r="A1755" s="3">
        <v>218047</v>
      </c>
      <c r="B1755" s="3" t="s">
        <v>91</v>
      </c>
      <c r="C1755" s="3" t="s">
        <v>533</v>
      </c>
      <c r="D1755" s="3">
        <v>24822365</v>
      </c>
      <c r="E1755" s="3">
        <v>24822365</v>
      </c>
      <c r="F1755" s="3">
        <v>9.6748601760381005E-4</v>
      </c>
      <c r="G1755" s="3">
        <v>16014355302817</v>
      </c>
    </row>
    <row r="1756" spans="1:7" ht="15.5" customHeight="1" x14ac:dyDescent="0.35">
      <c r="A1756" s="3">
        <v>259601</v>
      </c>
      <c r="B1756" s="3" t="s">
        <v>23</v>
      </c>
      <c r="C1756" s="3" t="s">
        <v>269</v>
      </c>
      <c r="D1756" s="3">
        <v>-24820207</v>
      </c>
      <c r="E1756" s="3">
        <v>24820207</v>
      </c>
      <c r="F1756" s="3">
        <v>28.4029667445913</v>
      </c>
      <c r="G1756" s="3">
        <v>125466362946884</v>
      </c>
    </row>
    <row r="1757" spans="1:7" ht="15.5" customHeight="1" x14ac:dyDescent="0.35">
      <c r="A1757" s="3">
        <v>259364</v>
      </c>
      <c r="B1757" s="3" t="s">
        <v>231</v>
      </c>
      <c r="C1757" s="3" t="s">
        <v>269</v>
      </c>
      <c r="D1757" s="3">
        <v>-24808304</v>
      </c>
      <c r="E1757" s="3">
        <v>24808304</v>
      </c>
      <c r="F1757" s="3">
        <v>118.836942884908</v>
      </c>
      <c r="G1757" s="3">
        <v>119250485290772</v>
      </c>
    </row>
    <row r="1758" spans="1:7" ht="15.5" customHeight="1" x14ac:dyDescent="0.35">
      <c r="A1758" s="3">
        <v>47428</v>
      </c>
      <c r="B1758" s="3" t="s">
        <v>534</v>
      </c>
      <c r="C1758" s="3" t="s">
        <v>235</v>
      </c>
      <c r="D1758" s="3">
        <v>24785807</v>
      </c>
      <c r="E1758" s="3">
        <v>24785807</v>
      </c>
      <c r="F1758" s="3">
        <v>1.1487219928764001</v>
      </c>
      <c r="G1758" s="3">
        <v>129397850640607</v>
      </c>
    </row>
    <row r="1759" spans="1:7" ht="15.5" customHeight="1" x14ac:dyDescent="0.35">
      <c r="A1759" s="3">
        <v>122385</v>
      </c>
      <c r="B1759" s="3" t="s">
        <v>96</v>
      </c>
      <c r="C1759" s="3" t="s">
        <v>48</v>
      </c>
      <c r="D1759" s="3">
        <v>2476981</v>
      </c>
      <c r="E1759" s="3">
        <v>2476981</v>
      </c>
      <c r="F1759" s="3">
        <v>3.3402548997342203E-4</v>
      </c>
      <c r="G1759" s="3">
        <v>174762203902771</v>
      </c>
    </row>
    <row r="1760" spans="1:7" ht="15.5" customHeight="1" x14ac:dyDescent="0.35">
      <c r="A1760" s="3">
        <v>379661</v>
      </c>
      <c r="B1760" s="3" t="s">
        <v>25</v>
      </c>
      <c r="C1760" s="3" t="s">
        <v>195</v>
      </c>
      <c r="D1760" s="3">
        <v>2476521</v>
      </c>
      <c r="E1760" s="3">
        <v>2476521</v>
      </c>
      <c r="F1760" s="3">
        <v>40.192595319223699</v>
      </c>
      <c r="G1760" s="3">
        <v>123958539496073</v>
      </c>
    </row>
    <row r="1761" spans="1:7" ht="15.5" customHeight="1" x14ac:dyDescent="0.35">
      <c r="A1761" s="3">
        <v>348793</v>
      </c>
      <c r="B1761" s="3" t="s">
        <v>166</v>
      </c>
      <c r="C1761" s="3" t="s">
        <v>333</v>
      </c>
      <c r="D1761" s="3">
        <v>24762684</v>
      </c>
      <c r="E1761" s="3">
        <v>24762684</v>
      </c>
      <c r="F1761" s="3">
        <v>0.12842224261152099</v>
      </c>
      <c r="G1761" s="3">
        <v>14891359750357</v>
      </c>
    </row>
    <row r="1762" spans="1:7" ht="15.5" customHeight="1" x14ac:dyDescent="0.35">
      <c r="A1762" s="3">
        <v>290876</v>
      </c>
      <c r="B1762" s="3" t="s">
        <v>217</v>
      </c>
      <c r="C1762" s="3" t="s">
        <v>134</v>
      </c>
      <c r="D1762" s="3">
        <v>-247545</v>
      </c>
      <c r="E1762" s="3">
        <v>247545</v>
      </c>
      <c r="F1762" s="3">
        <v>15.9290566565191</v>
      </c>
      <c r="G1762" s="3">
        <v>127978099430312</v>
      </c>
    </row>
    <row r="1763" spans="1:7" ht="15.5" customHeight="1" x14ac:dyDescent="0.35">
      <c r="A1763" s="3">
        <v>198644</v>
      </c>
      <c r="B1763" s="3" t="s">
        <v>39</v>
      </c>
      <c r="C1763" s="3" t="s">
        <v>167</v>
      </c>
      <c r="D1763" s="3">
        <v>2475417</v>
      </c>
      <c r="E1763" s="3">
        <v>2475417</v>
      </c>
      <c r="F1763" s="3">
        <v>43498.775012394202</v>
      </c>
      <c r="G1763" s="3">
        <v>936152297322579</v>
      </c>
    </row>
    <row r="1764" spans="1:7" ht="15.5" customHeight="1" x14ac:dyDescent="0.35">
      <c r="A1764" s="3">
        <v>291010</v>
      </c>
      <c r="B1764" s="3" t="s">
        <v>25</v>
      </c>
      <c r="C1764" s="3" t="s">
        <v>134</v>
      </c>
      <c r="D1764" s="3">
        <v>24752736</v>
      </c>
      <c r="E1764" s="3">
        <v>24752736</v>
      </c>
      <c r="F1764" s="3">
        <v>46087.681087302102</v>
      </c>
      <c r="G1764" s="3">
        <v>93364151429565</v>
      </c>
    </row>
    <row r="1765" spans="1:7" ht="15.5" customHeight="1" x14ac:dyDescent="0.35">
      <c r="A1765" s="3">
        <v>217116</v>
      </c>
      <c r="B1765" s="3" t="s">
        <v>375</v>
      </c>
      <c r="C1765" s="3" t="s">
        <v>87</v>
      </c>
      <c r="D1765" s="3">
        <v>-24752053</v>
      </c>
      <c r="E1765" s="3">
        <v>24752053</v>
      </c>
      <c r="F1765" s="3">
        <v>35.476903678102197</v>
      </c>
      <c r="G1765" s="3">
        <v>124500542911569</v>
      </c>
    </row>
    <row r="1766" spans="1:7" ht="15.5" customHeight="1" x14ac:dyDescent="0.35">
      <c r="A1766" s="3">
        <v>283103</v>
      </c>
      <c r="B1766" s="3" t="s">
        <v>19</v>
      </c>
      <c r="C1766" s="3" t="s">
        <v>444</v>
      </c>
      <c r="D1766" s="3">
        <v>-24738664</v>
      </c>
      <c r="E1766" s="3">
        <v>24738664</v>
      </c>
      <c r="F1766" s="3">
        <v>817.55011264862901</v>
      </c>
      <c r="G1766" s="3">
        <v>110874856172857</v>
      </c>
    </row>
    <row r="1767" spans="1:7" ht="15.5" customHeight="1" x14ac:dyDescent="0.35">
      <c r="A1767" s="3">
        <v>55703</v>
      </c>
      <c r="B1767" s="3" t="s">
        <v>535</v>
      </c>
      <c r="C1767" s="3" t="s">
        <v>73</v>
      </c>
      <c r="D1767" s="3">
        <v>24737481</v>
      </c>
      <c r="E1767" s="3">
        <v>24737481</v>
      </c>
      <c r="F1767" s="3">
        <v>253446.21614601399</v>
      </c>
      <c r="G1767" s="3">
        <v>859611418824083</v>
      </c>
    </row>
    <row r="1768" spans="1:7" ht="15.5" customHeight="1" x14ac:dyDescent="0.35">
      <c r="A1768" s="3">
        <v>3012</v>
      </c>
      <c r="B1768" s="3" t="s">
        <v>68</v>
      </c>
      <c r="C1768" s="3" t="s">
        <v>157</v>
      </c>
      <c r="D1768" s="3">
        <v>2472756</v>
      </c>
      <c r="E1768" s="3">
        <v>2472756</v>
      </c>
      <c r="F1768" s="3">
        <v>1520.5108109374601</v>
      </c>
      <c r="G1768" s="3">
        <v>108180104876449</v>
      </c>
    </row>
    <row r="1769" spans="1:7" ht="15.5" customHeight="1" x14ac:dyDescent="0.35">
      <c r="A1769" s="3">
        <v>112600</v>
      </c>
      <c r="B1769" s="3" t="s">
        <v>33</v>
      </c>
      <c r="C1769" s="3" t="s">
        <v>19</v>
      </c>
      <c r="D1769" s="3">
        <v>24724515</v>
      </c>
      <c r="E1769" s="3">
        <v>24724515</v>
      </c>
      <c r="F1769" s="3">
        <v>0.54639950493891998</v>
      </c>
      <c r="G1769" s="3">
        <v>132624897028155</v>
      </c>
    </row>
    <row r="1770" spans="1:7" ht="15.5" customHeight="1" x14ac:dyDescent="0.35">
      <c r="A1770" s="3">
        <v>93135</v>
      </c>
      <c r="B1770" s="3" t="s">
        <v>349</v>
      </c>
      <c r="C1770" s="3" t="s">
        <v>382</v>
      </c>
      <c r="D1770" s="3">
        <v>24719408</v>
      </c>
      <c r="E1770" s="3">
        <v>24719408</v>
      </c>
      <c r="F1770" s="3">
        <v>2.9968753922102399E-2</v>
      </c>
      <c r="G1770" s="3">
        <v>155233313143118</v>
      </c>
    </row>
    <row r="1771" spans="1:7" ht="15.5" customHeight="1" x14ac:dyDescent="0.35">
      <c r="A1771" s="3">
        <v>380896</v>
      </c>
      <c r="B1771" s="3" t="s">
        <v>418</v>
      </c>
      <c r="C1771" s="3" t="s">
        <v>85</v>
      </c>
      <c r="D1771" s="3">
        <v>-24719035</v>
      </c>
      <c r="E1771" s="3">
        <v>24719035</v>
      </c>
      <c r="F1771" s="3">
        <v>10807.6574225234</v>
      </c>
      <c r="G1771" s="3">
        <v>996626842988774</v>
      </c>
    </row>
    <row r="1772" spans="1:7" ht="15.5" customHeight="1" x14ac:dyDescent="0.35">
      <c r="A1772" s="3">
        <v>376539</v>
      </c>
      <c r="B1772" s="3" t="s">
        <v>90</v>
      </c>
      <c r="C1772" s="3" t="s">
        <v>536</v>
      </c>
      <c r="D1772" s="3">
        <v>24703896</v>
      </c>
      <c r="E1772" s="3">
        <v>24703896</v>
      </c>
      <c r="F1772" s="3">
        <v>5.8182766952341201E-3</v>
      </c>
      <c r="G1772" s="3">
        <v>162352056291948</v>
      </c>
    </row>
    <row r="1773" spans="1:7" ht="15.5" customHeight="1" x14ac:dyDescent="0.35">
      <c r="A1773" s="3">
        <v>75717</v>
      </c>
      <c r="B1773" s="3" t="s">
        <v>51</v>
      </c>
      <c r="C1773" s="3" t="s">
        <v>537</v>
      </c>
      <c r="D1773" s="3">
        <v>2470123</v>
      </c>
      <c r="E1773" s="3">
        <v>2470123</v>
      </c>
      <c r="F1773" s="3">
        <v>1.41890923387241E-3</v>
      </c>
      <c r="G1773" s="3">
        <v>168480453850141</v>
      </c>
    </row>
    <row r="1774" spans="1:7" ht="15.5" customHeight="1" x14ac:dyDescent="0.35">
      <c r="A1774" s="3">
        <v>296476</v>
      </c>
      <c r="B1774" s="3" t="s">
        <v>97</v>
      </c>
      <c r="C1774" s="3" t="s">
        <v>323</v>
      </c>
      <c r="D1774" s="3">
        <v>-24693737</v>
      </c>
      <c r="E1774" s="3">
        <v>24693737</v>
      </c>
      <c r="F1774" s="3">
        <v>23655.1558291234</v>
      </c>
      <c r="G1774" s="3">
        <v>962607418667669</v>
      </c>
    </row>
    <row r="1775" spans="1:7" ht="15.5" customHeight="1" x14ac:dyDescent="0.35">
      <c r="A1775" s="3">
        <v>281137</v>
      </c>
      <c r="B1775" s="3" t="s">
        <v>162</v>
      </c>
      <c r="C1775" s="3" t="s">
        <v>538</v>
      </c>
      <c r="D1775" s="3">
        <v>24692893</v>
      </c>
      <c r="E1775" s="3">
        <v>24692893</v>
      </c>
      <c r="F1775" s="3">
        <v>4.6470631915776501E-5</v>
      </c>
      <c r="G1775" s="3">
        <v>183328214218687</v>
      </c>
    </row>
    <row r="1776" spans="1:7" ht="15.5" customHeight="1" x14ac:dyDescent="0.35">
      <c r="A1776" s="3">
        <v>218555</v>
      </c>
      <c r="B1776" s="3" t="s">
        <v>58</v>
      </c>
      <c r="C1776" s="3" t="s">
        <v>388</v>
      </c>
      <c r="D1776" s="3">
        <v>2469128</v>
      </c>
      <c r="E1776" s="3">
        <v>2469128</v>
      </c>
      <c r="F1776" s="3">
        <v>6.3909371755058304</v>
      </c>
      <c r="G1776" s="3">
        <v>131944354516527</v>
      </c>
    </row>
    <row r="1777" spans="1:7" ht="15.5" customHeight="1" x14ac:dyDescent="0.35">
      <c r="A1777" s="3">
        <v>262890</v>
      </c>
      <c r="B1777" s="3" t="s">
        <v>10</v>
      </c>
      <c r="C1777" s="3" t="s">
        <v>539</v>
      </c>
      <c r="D1777" s="3">
        <v>24687964</v>
      </c>
      <c r="E1777" s="3">
        <v>24687964</v>
      </c>
      <c r="F1777" s="3">
        <v>1.0119338222159699</v>
      </c>
      <c r="G1777" s="3">
        <v>139948478882731</v>
      </c>
    </row>
    <row r="1778" spans="1:7" ht="15.5" customHeight="1" x14ac:dyDescent="0.35">
      <c r="A1778" s="3">
        <v>9525</v>
      </c>
      <c r="B1778" s="3" t="s">
        <v>103</v>
      </c>
      <c r="C1778" s="3" t="s">
        <v>35</v>
      </c>
      <c r="D1778" s="3">
        <v>24683516</v>
      </c>
      <c r="E1778" s="3">
        <v>24683516</v>
      </c>
      <c r="F1778" s="3">
        <v>33509.312652110901</v>
      </c>
      <c r="G1778" s="3">
        <v>947483448038487</v>
      </c>
    </row>
    <row r="1779" spans="1:7" ht="15.5" customHeight="1" x14ac:dyDescent="0.35">
      <c r="A1779" s="3">
        <v>356167</v>
      </c>
      <c r="B1779" s="3" t="s">
        <v>162</v>
      </c>
      <c r="C1779" s="3" t="s">
        <v>540</v>
      </c>
      <c r="D1779" s="3">
        <v>24672188</v>
      </c>
      <c r="E1779" s="3">
        <v>24672188</v>
      </c>
      <c r="F1779" s="3">
        <v>2.0935910240268399E-4</v>
      </c>
      <c r="G1779" s="3">
        <v>176791081523399</v>
      </c>
    </row>
    <row r="1780" spans="1:7" ht="15.5" customHeight="1" x14ac:dyDescent="0.35">
      <c r="A1780" s="3">
        <v>387125</v>
      </c>
      <c r="B1780" s="3" t="s">
        <v>133</v>
      </c>
      <c r="C1780" s="3" t="s">
        <v>38</v>
      </c>
      <c r="D1780" s="3">
        <v>24671605</v>
      </c>
      <c r="E1780" s="3">
        <v>24671605</v>
      </c>
      <c r="F1780" s="3">
        <v>2088.0371741641802</v>
      </c>
      <c r="G1780" s="3">
        <v>106802617736819</v>
      </c>
    </row>
    <row r="1781" spans="1:7" ht="15.5" customHeight="1" x14ac:dyDescent="0.35">
      <c r="A1781" s="3">
        <v>377251</v>
      </c>
      <c r="B1781" s="3" t="s">
        <v>223</v>
      </c>
      <c r="C1781" s="3" t="s">
        <v>11</v>
      </c>
      <c r="D1781" s="3">
        <v>-24669342</v>
      </c>
      <c r="E1781" s="3">
        <v>24669342</v>
      </c>
      <c r="F1781" s="3">
        <v>161405829168698</v>
      </c>
      <c r="G1781" s="3">
        <v>37920807847931</v>
      </c>
    </row>
    <row r="1782" spans="1:7" ht="15.5" customHeight="1" x14ac:dyDescent="0.35">
      <c r="A1782" s="3">
        <v>55816</v>
      </c>
      <c r="B1782" s="3" t="s">
        <v>541</v>
      </c>
      <c r="C1782" s="3" t="s">
        <v>73</v>
      </c>
      <c r="D1782" s="3">
        <v>24668302</v>
      </c>
      <c r="E1782" s="3">
        <v>24668302</v>
      </c>
      <c r="F1782" s="3">
        <v>521202.49482517102</v>
      </c>
      <c r="G1782" s="3">
        <v>828299351412942</v>
      </c>
    </row>
    <row r="1783" spans="1:7" ht="15.5" customHeight="1" x14ac:dyDescent="0.35">
      <c r="A1783" s="3">
        <v>152679</v>
      </c>
      <c r="B1783" s="3" t="s">
        <v>145</v>
      </c>
      <c r="C1783" s="3" t="s">
        <v>120</v>
      </c>
      <c r="D1783" s="3">
        <v>-24661258</v>
      </c>
      <c r="E1783" s="3">
        <v>24661258</v>
      </c>
      <c r="F1783" s="3">
        <v>2.49157116030461</v>
      </c>
      <c r="G1783" s="3">
        <v>136035267046855</v>
      </c>
    </row>
    <row r="1784" spans="1:7" ht="15.5" customHeight="1" x14ac:dyDescent="0.35">
      <c r="A1784" s="3">
        <v>259595</v>
      </c>
      <c r="B1784" s="3" t="s">
        <v>262</v>
      </c>
      <c r="C1784" s="3" t="s">
        <v>269</v>
      </c>
      <c r="D1784" s="3">
        <v>24660952</v>
      </c>
      <c r="E1784" s="3">
        <v>24660952</v>
      </c>
      <c r="F1784" s="3">
        <v>306.63236119110502</v>
      </c>
      <c r="G1784" s="3">
        <v>115133820127397</v>
      </c>
    </row>
    <row r="1785" spans="1:7" ht="15.5" customHeight="1" x14ac:dyDescent="0.35">
      <c r="A1785" s="3">
        <v>207050</v>
      </c>
      <c r="B1785" s="3" t="s">
        <v>156</v>
      </c>
      <c r="C1785" s="3" t="s">
        <v>52</v>
      </c>
      <c r="D1785" s="3">
        <v>24655636</v>
      </c>
      <c r="E1785" s="3">
        <v>24655636</v>
      </c>
      <c r="F1785" s="3">
        <v>20508.510676053502</v>
      </c>
      <c r="G1785" s="3">
        <v>968806587686501</v>
      </c>
    </row>
    <row r="1786" spans="1:7" ht="15.5" customHeight="1" x14ac:dyDescent="0.35">
      <c r="A1786" s="3">
        <v>57729</v>
      </c>
      <c r="B1786" s="3" t="s">
        <v>221</v>
      </c>
      <c r="C1786" s="3" t="s">
        <v>79</v>
      </c>
      <c r="D1786" s="3">
        <v>24643755</v>
      </c>
      <c r="E1786" s="3">
        <v>24643755</v>
      </c>
      <c r="F1786" s="3">
        <v>11483.9862277989</v>
      </c>
      <c r="G1786" s="3">
        <v>993990733700404</v>
      </c>
    </row>
    <row r="1787" spans="1:7" ht="15.5" customHeight="1" x14ac:dyDescent="0.35">
      <c r="A1787" s="3">
        <v>279076</v>
      </c>
      <c r="B1787" s="3" t="s">
        <v>110</v>
      </c>
      <c r="C1787" s="3" t="s">
        <v>542</v>
      </c>
      <c r="D1787" s="3">
        <v>-2463556</v>
      </c>
      <c r="E1787" s="3">
        <v>2463556</v>
      </c>
      <c r="F1787" s="3">
        <v>2.9270480316771302E-4</v>
      </c>
      <c r="G1787" s="3">
        <v>175335701509105</v>
      </c>
    </row>
    <row r="1788" spans="1:7" ht="15.5" customHeight="1" x14ac:dyDescent="0.35">
      <c r="A1788" s="3">
        <v>149764</v>
      </c>
      <c r="B1788" s="3" t="s">
        <v>37</v>
      </c>
      <c r="C1788" s="3" t="s">
        <v>379</v>
      </c>
      <c r="D1788" s="3">
        <v>24620289</v>
      </c>
      <c r="E1788" s="3">
        <v>24620289</v>
      </c>
      <c r="F1788" s="3">
        <v>148.05920571630801</v>
      </c>
      <c r="G1788" s="3">
        <v>118295645847792</v>
      </c>
    </row>
    <row r="1789" spans="1:7" ht="15.5" customHeight="1" x14ac:dyDescent="0.35">
      <c r="A1789" s="3">
        <v>380946</v>
      </c>
      <c r="B1789" s="3" t="s">
        <v>457</v>
      </c>
      <c r="C1789" s="3" t="s">
        <v>85</v>
      </c>
      <c r="D1789" s="3">
        <v>-24618175</v>
      </c>
      <c r="E1789" s="3">
        <v>24618175</v>
      </c>
      <c r="F1789" s="3">
        <v>2512.3246546283999</v>
      </c>
      <c r="G1789" s="3">
        <v>959992423969472</v>
      </c>
    </row>
    <row r="1790" spans="1:7" ht="15.5" customHeight="1" x14ac:dyDescent="0.35">
      <c r="A1790" s="3">
        <v>25103</v>
      </c>
      <c r="B1790" s="3" t="s">
        <v>147</v>
      </c>
      <c r="C1790" s="3" t="s">
        <v>228</v>
      </c>
      <c r="D1790" s="3">
        <v>-24617555</v>
      </c>
      <c r="E1790" s="3">
        <v>24617555</v>
      </c>
      <c r="F1790" s="3">
        <v>1.3399918950433201</v>
      </c>
      <c r="G1790" s="3">
        <v>138728978284625</v>
      </c>
    </row>
    <row r="1791" spans="1:7" ht="15.5" customHeight="1" x14ac:dyDescent="0.35">
      <c r="A1791" s="3">
        <v>13574</v>
      </c>
      <c r="B1791" s="3" t="s">
        <v>166</v>
      </c>
      <c r="C1791" s="3" t="s">
        <v>55</v>
      </c>
      <c r="D1791" s="3">
        <v>-24601875</v>
      </c>
      <c r="E1791" s="3">
        <v>24601875</v>
      </c>
      <c r="F1791" s="3">
        <v>2129632.6173725999</v>
      </c>
      <c r="G1791" s="3">
        <v>667169531018061</v>
      </c>
    </row>
    <row r="1792" spans="1:7" ht="15.5" customHeight="1" x14ac:dyDescent="0.35">
      <c r="A1792" s="3">
        <v>348841</v>
      </c>
      <c r="B1792" s="3" t="s">
        <v>371</v>
      </c>
      <c r="C1792" s="3" t="s">
        <v>333</v>
      </c>
      <c r="D1792" s="3">
        <v>-2459932</v>
      </c>
      <c r="E1792" s="3">
        <v>2459932</v>
      </c>
      <c r="F1792" s="3">
        <v>0.66300519768920896</v>
      </c>
      <c r="G1792" s="3">
        <v>14178483066891</v>
      </c>
    </row>
    <row r="1793" spans="1:7" ht="15.5" customHeight="1" x14ac:dyDescent="0.35">
      <c r="A1793" s="3">
        <v>834</v>
      </c>
      <c r="B1793" s="3" t="s">
        <v>91</v>
      </c>
      <c r="C1793" s="3" t="s">
        <v>350</v>
      </c>
      <c r="D1793" s="3">
        <v>24593342</v>
      </c>
      <c r="E1793" s="3">
        <v>24593342</v>
      </c>
      <c r="F1793" s="3">
        <v>87.842688266262897</v>
      </c>
      <c r="G1793" s="3">
        <v>120562943818951</v>
      </c>
    </row>
    <row r="1794" spans="1:7" ht="15.5" customHeight="1" x14ac:dyDescent="0.35">
      <c r="A1794" s="3">
        <v>174238</v>
      </c>
      <c r="B1794" s="3" t="s">
        <v>74</v>
      </c>
      <c r="C1794" s="3" t="s">
        <v>28</v>
      </c>
      <c r="D1794" s="3">
        <v>2459042</v>
      </c>
      <c r="E1794" s="3">
        <v>2459042</v>
      </c>
      <c r="F1794" s="3">
        <v>15173.182927542999</v>
      </c>
      <c r="G1794" s="3">
        <v>881892330630158</v>
      </c>
    </row>
    <row r="1795" spans="1:7" ht="15.5" customHeight="1" x14ac:dyDescent="0.35">
      <c r="A1795" s="3">
        <v>382872</v>
      </c>
      <c r="B1795" s="3" t="s">
        <v>181</v>
      </c>
      <c r="C1795" s="3" t="s">
        <v>493</v>
      </c>
      <c r="D1795" s="3">
        <v>2457332</v>
      </c>
      <c r="E1795" s="3">
        <v>2457332</v>
      </c>
      <c r="F1795" s="3">
        <v>9.6970461967174404E-2</v>
      </c>
      <c r="G1795" s="3">
        <v>150133605354065</v>
      </c>
    </row>
    <row r="1796" spans="1:7" ht="15.5" customHeight="1" x14ac:dyDescent="0.35">
      <c r="A1796" s="3">
        <v>309719</v>
      </c>
      <c r="B1796" s="3" t="s">
        <v>543</v>
      </c>
      <c r="C1796" s="3" t="s">
        <v>59</v>
      </c>
      <c r="D1796" s="3">
        <v>-24564978</v>
      </c>
      <c r="E1796" s="3">
        <v>24564978</v>
      </c>
      <c r="F1796" s="3">
        <v>22050.233293338999</v>
      </c>
      <c r="G1796" s="3">
        <v>865658681129937</v>
      </c>
    </row>
    <row r="1797" spans="1:7" ht="15.5" customHeight="1" x14ac:dyDescent="0.35">
      <c r="A1797" s="3">
        <v>138312</v>
      </c>
      <c r="B1797" s="3" t="s">
        <v>259</v>
      </c>
      <c r="C1797" s="3" t="s">
        <v>544</v>
      </c>
      <c r="D1797" s="3">
        <v>24564411</v>
      </c>
      <c r="E1797" s="3">
        <v>24564411</v>
      </c>
      <c r="F1797" s="3">
        <v>9.2637156131000995E-6</v>
      </c>
      <c r="G1797" s="3">
        <v>180332147858227</v>
      </c>
    </row>
    <row r="1798" spans="1:7" ht="15.5" customHeight="1" x14ac:dyDescent="0.35">
      <c r="A1798" s="3">
        <v>32566</v>
      </c>
      <c r="B1798" s="3" t="s">
        <v>60</v>
      </c>
      <c r="C1798" s="3" t="s">
        <v>268</v>
      </c>
      <c r="D1798" s="3">
        <v>-24564054</v>
      </c>
      <c r="E1798" s="3">
        <v>24564054</v>
      </c>
      <c r="F1798" s="3">
        <v>1470.3070201642499</v>
      </c>
      <c r="G1798" s="3">
        <v>108325919691696</v>
      </c>
    </row>
    <row r="1799" spans="1:7" ht="15.5" customHeight="1" x14ac:dyDescent="0.35">
      <c r="A1799" s="3">
        <v>261655</v>
      </c>
      <c r="B1799" s="3" t="s">
        <v>180</v>
      </c>
      <c r="C1799" s="3" t="s">
        <v>34</v>
      </c>
      <c r="D1799" s="3">
        <v>-24543336</v>
      </c>
      <c r="E1799" s="3">
        <v>24543336</v>
      </c>
      <c r="F1799" s="3">
        <v>241270479.09159699</v>
      </c>
      <c r="G1799" s="3">
        <v>561749581340799</v>
      </c>
    </row>
    <row r="1800" spans="1:7" ht="15.5" customHeight="1" x14ac:dyDescent="0.35">
      <c r="A1800" s="3">
        <v>55538</v>
      </c>
      <c r="B1800" s="3" t="s">
        <v>117</v>
      </c>
      <c r="C1800" s="3" t="s">
        <v>16</v>
      </c>
      <c r="D1800" s="3">
        <v>24537357</v>
      </c>
      <c r="E1800" s="3">
        <v>24537357</v>
      </c>
      <c r="F1800" s="3">
        <v>2743283406.5224099</v>
      </c>
      <c r="G1800" s="3">
        <v>456172932344511</v>
      </c>
    </row>
    <row r="1801" spans="1:7" ht="15.5" customHeight="1" x14ac:dyDescent="0.35">
      <c r="A1801" s="3">
        <v>285513</v>
      </c>
      <c r="B1801" s="3" t="s">
        <v>92</v>
      </c>
      <c r="C1801" s="3" t="s">
        <v>313</v>
      </c>
      <c r="D1801" s="3">
        <v>24537174</v>
      </c>
      <c r="E1801" s="3">
        <v>24537174</v>
      </c>
      <c r="F1801" s="3">
        <v>9541.2595996777709</v>
      </c>
      <c r="G1801" s="3">
        <v>100203942876566</v>
      </c>
    </row>
    <row r="1802" spans="1:7" ht="15.5" customHeight="1" x14ac:dyDescent="0.35">
      <c r="A1802" s="3">
        <v>328970</v>
      </c>
      <c r="B1802" s="3" t="s">
        <v>203</v>
      </c>
      <c r="C1802" s="3" t="s">
        <v>324</v>
      </c>
      <c r="D1802" s="3">
        <v>24528772</v>
      </c>
      <c r="E1802" s="3">
        <v>24528772</v>
      </c>
      <c r="F1802" s="3">
        <v>0.425309099768032</v>
      </c>
      <c r="G1802" s="3">
        <v>143712953251704</v>
      </c>
    </row>
    <row r="1803" spans="1:7" ht="15.5" customHeight="1" x14ac:dyDescent="0.35">
      <c r="A1803" s="3">
        <v>377889</v>
      </c>
      <c r="B1803" s="3" t="s">
        <v>100</v>
      </c>
      <c r="C1803" s="3" t="s">
        <v>257</v>
      </c>
      <c r="D1803" s="3">
        <v>24527987</v>
      </c>
      <c r="E1803" s="3">
        <v>24527987</v>
      </c>
      <c r="F1803" s="3">
        <v>31981.396809854501</v>
      </c>
      <c r="G1803" s="3">
        <v>949510257206056</v>
      </c>
    </row>
    <row r="1804" spans="1:7" ht="15.5" customHeight="1" x14ac:dyDescent="0.35">
      <c r="A1804" s="3">
        <v>380865</v>
      </c>
      <c r="B1804" s="3" t="s">
        <v>545</v>
      </c>
      <c r="C1804" s="3" t="s">
        <v>85</v>
      </c>
      <c r="D1804" s="3">
        <v>-24516312</v>
      </c>
      <c r="E1804" s="3">
        <v>24516312</v>
      </c>
      <c r="F1804" s="3">
        <v>223.41900262468499</v>
      </c>
      <c r="G1804" s="3">
        <v>116508798912738</v>
      </c>
    </row>
    <row r="1805" spans="1:7" ht="15.5" customHeight="1" x14ac:dyDescent="0.35">
      <c r="A1805" s="3">
        <v>101814</v>
      </c>
      <c r="B1805" s="3" t="s">
        <v>127</v>
      </c>
      <c r="C1805" s="3" t="s">
        <v>343</v>
      </c>
      <c r="D1805" s="3">
        <v>24510598</v>
      </c>
      <c r="E1805" s="3">
        <v>24510598</v>
      </c>
      <c r="F1805" s="3">
        <v>45.970832924091503</v>
      </c>
      <c r="G1805" s="3">
        <v>123375176273991</v>
      </c>
    </row>
    <row r="1806" spans="1:7" ht="15.5" customHeight="1" x14ac:dyDescent="0.35">
      <c r="A1806" s="3">
        <v>135461</v>
      </c>
      <c r="B1806" s="3" t="s">
        <v>40</v>
      </c>
      <c r="C1806" s="3" t="s">
        <v>332</v>
      </c>
      <c r="D1806" s="3">
        <v>24494136</v>
      </c>
      <c r="E1806" s="3">
        <v>24494136</v>
      </c>
      <c r="F1806" s="3">
        <v>231.48388470292801</v>
      </c>
      <c r="G1806" s="3">
        <v>116354792380292</v>
      </c>
    </row>
    <row r="1807" spans="1:7" ht="15.5" customHeight="1" x14ac:dyDescent="0.35">
      <c r="A1807" s="3">
        <v>209063</v>
      </c>
      <c r="B1807" s="3" t="s">
        <v>189</v>
      </c>
      <c r="C1807" s="3" t="s">
        <v>10</v>
      </c>
      <c r="D1807" s="3">
        <v>24485812</v>
      </c>
      <c r="E1807" s="3">
        <v>24485812</v>
      </c>
      <c r="F1807" s="3">
        <v>484.17642778642499</v>
      </c>
      <c r="G1807" s="3">
        <v>11314996358082</v>
      </c>
    </row>
    <row r="1808" spans="1:7" ht="15.5" customHeight="1" x14ac:dyDescent="0.35">
      <c r="A1808" s="3">
        <v>137730</v>
      </c>
      <c r="B1808" s="3" t="s">
        <v>34</v>
      </c>
      <c r="C1808" s="3" t="s">
        <v>546</v>
      </c>
      <c r="D1808" s="3">
        <v>-24484357</v>
      </c>
      <c r="E1808" s="3">
        <v>24484357</v>
      </c>
      <c r="F1808" s="3">
        <v>7.0761465061150799E-4</v>
      </c>
      <c r="G1808" s="3">
        <v>171502031839394</v>
      </c>
    </row>
    <row r="1809" spans="1:7" ht="15.5" customHeight="1" x14ac:dyDescent="0.35">
      <c r="A1809" s="3">
        <v>259750</v>
      </c>
      <c r="B1809" s="3" t="s">
        <v>248</v>
      </c>
      <c r="C1809" s="3" t="s">
        <v>126</v>
      </c>
      <c r="D1809" s="3">
        <v>-2448097</v>
      </c>
      <c r="E1809" s="3">
        <v>2448097</v>
      </c>
      <c r="F1809" s="3">
        <v>27.306754849706898</v>
      </c>
      <c r="G1809" s="3">
        <v>125637299085972</v>
      </c>
    </row>
    <row r="1810" spans="1:7" ht="15.5" customHeight="1" x14ac:dyDescent="0.35">
      <c r="A1810" s="3">
        <v>13641</v>
      </c>
      <c r="B1810" s="3" t="s">
        <v>418</v>
      </c>
      <c r="C1810" s="3" t="s">
        <v>55</v>
      </c>
      <c r="D1810" s="3">
        <v>24480697</v>
      </c>
      <c r="E1810" s="3">
        <v>24480697</v>
      </c>
      <c r="F1810" s="3">
        <v>1035607.82682531</v>
      </c>
      <c r="G1810" s="3">
        <v>798480467595231</v>
      </c>
    </row>
    <row r="1811" spans="1:7" ht="15.5" customHeight="1" x14ac:dyDescent="0.35">
      <c r="A1811" s="3">
        <v>207005</v>
      </c>
      <c r="B1811" s="3" t="s">
        <v>247</v>
      </c>
      <c r="C1811" s="3" t="s">
        <v>52</v>
      </c>
      <c r="D1811" s="3">
        <v>-24477907</v>
      </c>
      <c r="E1811" s="3">
        <v>24477907</v>
      </c>
      <c r="F1811" s="3">
        <v>109.201329809917</v>
      </c>
      <c r="G1811" s="3">
        <v>119617720729354</v>
      </c>
    </row>
    <row r="1812" spans="1:7" ht="15.5" customHeight="1" x14ac:dyDescent="0.35">
      <c r="A1812" s="3">
        <v>299425</v>
      </c>
      <c r="B1812" s="3" t="s">
        <v>100</v>
      </c>
      <c r="C1812" s="3" t="s">
        <v>340</v>
      </c>
      <c r="D1812" s="3">
        <v>-2447708</v>
      </c>
      <c r="E1812" s="3">
        <v>2447708</v>
      </c>
      <c r="F1812" s="3">
        <v>5.7298727532819199E-3</v>
      </c>
      <c r="G1812" s="3">
        <v>162418550225633</v>
      </c>
    </row>
    <row r="1813" spans="1:7" ht="15.5" customHeight="1" x14ac:dyDescent="0.35">
      <c r="A1813" s="3">
        <v>299375</v>
      </c>
      <c r="B1813" s="3" t="s">
        <v>135</v>
      </c>
      <c r="C1813" s="3" t="s">
        <v>340</v>
      </c>
      <c r="D1813" s="3">
        <v>24466773</v>
      </c>
      <c r="E1813" s="3">
        <v>24466773</v>
      </c>
      <c r="F1813" s="3">
        <v>212.964737514436</v>
      </c>
      <c r="G1813" s="3">
        <v>11671692300649</v>
      </c>
    </row>
    <row r="1814" spans="1:7" ht="15.5" customHeight="1" x14ac:dyDescent="0.35">
      <c r="A1814" s="3">
        <v>79580</v>
      </c>
      <c r="B1814" s="3" t="s">
        <v>62</v>
      </c>
      <c r="C1814" s="3" t="s">
        <v>56</v>
      </c>
      <c r="D1814" s="3">
        <v>-24462046</v>
      </c>
      <c r="E1814" s="3">
        <v>24462046</v>
      </c>
      <c r="F1814" s="3">
        <v>8939588.1306810696</v>
      </c>
      <c r="G1814" s="3">
        <v>704868248978271</v>
      </c>
    </row>
    <row r="1815" spans="1:7" ht="15.5" customHeight="1" x14ac:dyDescent="0.35">
      <c r="A1815" s="3">
        <v>57682</v>
      </c>
      <c r="B1815" s="3" t="s">
        <v>53</v>
      </c>
      <c r="C1815" s="3" t="s">
        <v>79</v>
      </c>
      <c r="D1815" s="3">
        <v>-24452597</v>
      </c>
      <c r="E1815" s="3">
        <v>24452597</v>
      </c>
      <c r="F1815" s="3">
        <v>22975.123953197901</v>
      </c>
      <c r="G1815" s="3">
        <v>963874213687136</v>
      </c>
    </row>
    <row r="1816" spans="1:7" ht="15.5" customHeight="1" x14ac:dyDescent="0.35">
      <c r="A1816" s="3">
        <v>369892</v>
      </c>
      <c r="B1816" s="3" t="s">
        <v>238</v>
      </c>
      <c r="C1816" s="3" t="s">
        <v>144</v>
      </c>
      <c r="D1816" s="3">
        <v>2444813</v>
      </c>
      <c r="E1816" s="3">
        <v>2444813</v>
      </c>
      <c r="F1816" s="3">
        <v>4605.70553677511</v>
      </c>
      <c r="G1816" s="3">
        <v>103367038318606</v>
      </c>
    </row>
    <row r="1817" spans="1:7" ht="15.5" customHeight="1" x14ac:dyDescent="0.35">
      <c r="A1817" s="3">
        <v>262277</v>
      </c>
      <c r="B1817" s="3" t="s">
        <v>36</v>
      </c>
      <c r="C1817" s="3" t="s">
        <v>142</v>
      </c>
      <c r="D1817" s="3">
        <v>24443105</v>
      </c>
      <c r="E1817" s="3">
        <v>24443105</v>
      </c>
      <c r="F1817" s="3">
        <v>129831.90249604599</v>
      </c>
      <c r="G1817" s="3">
        <v>888661857891002</v>
      </c>
    </row>
    <row r="1818" spans="1:7" ht="15.5" customHeight="1" x14ac:dyDescent="0.35">
      <c r="A1818" s="3">
        <v>395393</v>
      </c>
      <c r="B1818" s="3" t="s">
        <v>44</v>
      </c>
      <c r="C1818" s="3" t="s">
        <v>36</v>
      </c>
      <c r="D1818" s="3">
        <v>24421727</v>
      </c>
      <c r="E1818" s="3">
        <v>24421727</v>
      </c>
      <c r="F1818" s="3">
        <v>8.3296399336247204E-2</v>
      </c>
      <c r="G1818" s="3">
        <v>150793737714887</v>
      </c>
    </row>
    <row r="1819" spans="1:7" ht="15.5" customHeight="1" x14ac:dyDescent="0.35">
      <c r="A1819" s="3">
        <v>65620</v>
      </c>
      <c r="B1819" s="3" t="s">
        <v>10</v>
      </c>
      <c r="C1819" s="3" t="s">
        <v>75</v>
      </c>
      <c r="D1819" s="3">
        <v>-24410421</v>
      </c>
      <c r="E1819" s="3">
        <v>24410421</v>
      </c>
      <c r="F1819" s="3">
        <v>32879249.250826702</v>
      </c>
      <c r="G1819" s="3">
        <v>648307810749286</v>
      </c>
    </row>
    <row r="1820" spans="1:7" ht="15.5" customHeight="1" x14ac:dyDescent="0.35">
      <c r="A1820" s="3">
        <v>149857</v>
      </c>
      <c r="B1820" s="3" t="s">
        <v>402</v>
      </c>
      <c r="C1820" s="3" t="s">
        <v>379</v>
      </c>
      <c r="D1820" s="3">
        <v>2440989</v>
      </c>
      <c r="E1820" s="3">
        <v>2440989</v>
      </c>
      <c r="F1820" s="3">
        <v>469.55791959932498</v>
      </c>
      <c r="G1820" s="3">
        <v>113283108302116</v>
      </c>
    </row>
    <row r="1821" spans="1:7" ht="15.5" customHeight="1" x14ac:dyDescent="0.35">
      <c r="A1821" s="3">
        <v>79561</v>
      </c>
      <c r="B1821" s="3" t="s">
        <v>155</v>
      </c>
      <c r="C1821" s="3" t="s">
        <v>56</v>
      </c>
      <c r="D1821" s="3">
        <v>-2439588</v>
      </c>
      <c r="E1821" s="3">
        <v>2439588</v>
      </c>
      <c r="F1821" s="3">
        <v>1427.49289923938</v>
      </c>
      <c r="G1821" s="3">
        <v>108454260433825</v>
      </c>
    </row>
    <row r="1822" spans="1:7" ht="15.5" customHeight="1" x14ac:dyDescent="0.35">
      <c r="A1822" s="3">
        <v>262211</v>
      </c>
      <c r="B1822" s="3" t="s">
        <v>210</v>
      </c>
      <c r="C1822" s="3" t="s">
        <v>142</v>
      </c>
      <c r="D1822" s="3">
        <v>-24391737</v>
      </c>
      <c r="E1822" s="3">
        <v>24391737</v>
      </c>
      <c r="F1822" s="3">
        <v>14621.698639545801</v>
      </c>
      <c r="G1822" s="3">
        <v>983500217136386</v>
      </c>
    </row>
    <row r="1823" spans="1:7" ht="15.5" customHeight="1" x14ac:dyDescent="0.35">
      <c r="A1823" s="3">
        <v>167037</v>
      </c>
      <c r="B1823" s="3" t="s">
        <v>466</v>
      </c>
      <c r="C1823" s="3" t="s">
        <v>206</v>
      </c>
      <c r="D1823" s="3">
        <v>24391364</v>
      </c>
      <c r="E1823" s="3">
        <v>24391364</v>
      </c>
      <c r="F1823" s="3">
        <v>421.718337841812</v>
      </c>
      <c r="G1823" s="3">
        <v>113749775138764</v>
      </c>
    </row>
    <row r="1824" spans="1:7" ht="15.5" customHeight="1" x14ac:dyDescent="0.35">
      <c r="A1824" s="3">
        <v>306124</v>
      </c>
      <c r="B1824" s="3" t="s">
        <v>78</v>
      </c>
      <c r="C1824" s="3" t="s">
        <v>57</v>
      </c>
      <c r="D1824" s="3">
        <v>24378432</v>
      </c>
      <c r="E1824" s="3">
        <v>24378432</v>
      </c>
      <c r="F1824" s="3">
        <v>38046.507332829402</v>
      </c>
      <c r="G1824" s="3">
        <v>941968520527187</v>
      </c>
    </row>
    <row r="1825" spans="1:7" ht="15.5" customHeight="1" x14ac:dyDescent="0.35">
      <c r="A1825" s="3">
        <v>276292</v>
      </c>
      <c r="B1825" s="3" t="s">
        <v>359</v>
      </c>
      <c r="C1825" s="3" t="s">
        <v>83</v>
      </c>
      <c r="D1825" s="3">
        <v>24377318</v>
      </c>
      <c r="E1825" s="3">
        <v>24377318</v>
      </c>
      <c r="F1825" s="3">
        <v>23229.320611347699</v>
      </c>
      <c r="G1825" s="3">
        <v>963396349183805</v>
      </c>
    </row>
    <row r="1826" spans="1:7" ht="15.5" customHeight="1" x14ac:dyDescent="0.35">
      <c r="A1826" s="3">
        <v>259452</v>
      </c>
      <c r="B1826" s="3" t="s">
        <v>445</v>
      </c>
      <c r="C1826" s="3" t="s">
        <v>269</v>
      </c>
      <c r="D1826" s="3">
        <v>-24372363</v>
      </c>
      <c r="E1826" s="3">
        <v>24372363</v>
      </c>
      <c r="F1826" s="3">
        <v>16206.6768588573</v>
      </c>
      <c r="G1826" s="3">
        <v>979030602708951</v>
      </c>
    </row>
    <row r="1827" spans="1:7" ht="15.5" customHeight="1" x14ac:dyDescent="0.35">
      <c r="A1827" s="3">
        <v>369586</v>
      </c>
      <c r="B1827" s="3" t="s">
        <v>196</v>
      </c>
      <c r="C1827" s="3" t="s">
        <v>143</v>
      </c>
      <c r="D1827" s="3">
        <v>24371753</v>
      </c>
      <c r="E1827" s="3">
        <v>24371753</v>
      </c>
      <c r="F1827" s="3">
        <v>1838.2969280679599</v>
      </c>
      <c r="G1827" s="3">
        <v>107355843385395</v>
      </c>
    </row>
    <row r="1828" spans="1:7" ht="15.5" customHeight="1" x14ac:dyDescent="0.35">
      <c r="A1828" s="3">
        <v>3018</v>
      </c>
      <c r="B1828" s="3" t="s">
        <v>117</v>
      </c>
      <c r="C1828" s="3" t="s">
        <v>157</v>
      </c>
      <c r="D1828" s="3">
        <v>-2436783</v>
      </c>
      <c r="E1828" s="3">
        <v>2436783</v>
      </c>
      <c r="F1828" s="3">
        <v>49836.451114807896</v>
      </c>
      <c r="G1828" s="3">
        <v>930245289163243</v>
      </c>
    </row>
    <row r="1829" spans="1:7" ht="15.5" customHeight="1" x14ac:dyDescent="0.35">
      <c r="A1829" s="3">
        <v>327066</v>
      </c>
      <c r="B1829" s="3" t="s">
        <v>106</v>
      </c>
      <c r="C1829" s="3" t="s">
        <v>105</v>
      </c>
      <c r="D1829" s="3">
        <v>24366295</v>
      </c>
      <c r="E1829" s="3">
        <v>24366295</v>
      </c>
      <c r="F1829" s="3">
        <v>3306.06949866271</v>
      </c>
      <c r="G1829" s="3">
        <v>10480688021131</v>
      </c>
    </row>
    <row r="1830" spans="1:7" ht="15.5" customHeight="1" x14ac:dyDescent="0.35">
      <c r="A1830" s="3">
        <v>228694</v>
      </c>
      <c r="B1830" s="3" t="s">
        <v>14</v>
      </c>
      <c r="C1830" s="3" t="s">
        <v>21</v>
      </c>
      <c r="D1830" s="3">
        <v>24356628</v>
      </c>
      <c r="E1830" s="3">
        <v>24356628</v>
      </c>
      <c r="F1830" s="3">
        <v>6.01590849500068</v>
      </c>
      <c r="G1830" s="3">
        <v>132206987782041</v>
      </c>
    </row>
    <row r="1831" spans="1:7" ht="15.5" customHeight="1" x14ac:dyDescent="0.35">
      <c r="A1831" s="3">
        <v>329108</v>
      </c>
      <c r="B1831" s="3" t="s">
        <v>92</v>
      </c>
      <c r="C1831" s="3" t="s">
        <v>324</v>
      </c>
      <c r="D1831" s="3">
        <v>-2435251</v>
      </c>
      <c r="E1831" s="3">
        <v>2435251</v>
      </c>
      <c r="F1831" s="3">
        <v>25.154150910940601</v>
      </c>
      <c r="G1831" s="3">
        <v>125993903378857</v>
      </c>
    </row>
    <row r="1832" spans="1:7" ht="15.5" customHeight="1" x14ac:dyDescent="0.35">
      <c r="A1832" s="3">
        <v>293629</v>
      </c>
      <c r="B1832" s="3" t="s">
        <v>92</v>
      </c>
      <c r="C1832" s="3" t="s">
        <v>547</v>
      </c>
      <c r="D1832" s="3">
        <v>2433862</v>
      </c>
      <c r="E1832" s="3">
        <v>2433862</v>
      </c>
      <c r="F1832" s="3">
        <v>208.488131509044</v>
      </c>
      <c r="G1832" s="3">
        <v>116809186628333</v>
      </c>
    </row>
    <row r="1833" spans="1:7" ht="15.5" customHeight="1" x14ac:dyDescent="0.35">
      <c r="A1833" s="3">
        <v>55803</v>
      </c>
      <c r="B1833" s="3" t="s">
        <v>156</v>
      </c>
      <c r="C1833" s="3" t="s">
        <v>73</v>
      </c>
      <c r="D1833" s="3">
        <v>2433752</v>
      </c>
      <c r="E1833" s="3">
        <v>2433752</v>
      </c>
      <c r="F1833" s="3">
        <v>170396.274013894</v>
      </c>
      <c r="G1833" s="3">
        <v>876853990600651</v>
      </c>
    </row>
    <row r="1834" spans="1:7" ht="15.5" customHeight="1" x14ac:dyDescent="0.35">
      <c r="A1834" s="3">
        <v>65193</v>
      </c>
      <c r="B1834" s="3" t="s">
        <v>49</v>
      </c>
      <c r="C1834" s="3" t="s">
        <v>179</v>
      </c>
      <c r="D1834" s="3">
        <v>24336416</v>
      </c>
      <c r="E1834" s="3">
        <v>24336416</v>
      </c>
      <c r="F1834" s="3">
        <v>3558.4124231216601</v>
      </c>
      <c r="G1834" s="3">
        <v>104487437182235</v>
      </c>
    </row>
    <row r="1835" spans="1:7" ht="15.5" customHeight="1" x14ac:dyDescent="0.35">
      <c r="A1835" s="3">
        <v>291208</v>
      </c>
      <c r="B1835" s="3" t="s">
        <v>115</v>
      </c>
      <c r="C1835" s="3" t="s">
        <v>237</v>
      </c>
      <c r="D1835" s="3">
        <v>2433126</v>
      </c>
      <c r="E1835" s="3">
        <v>2433126</v>
      </c>
      <c r="F1835" s="3">
        <v>0.40083015001225297</v>
      </c>
      <c r="G1835" s="3">
        <v>143970396187489</v>
      </c>
    </row>
    <row r="1836" spans="1:7" ht="15.5" customHeight="1" x14ac:dyDescent="0.35">
      <c r="A1836" s="3">
        <v>217046</v>
      </c>
      <c r="B1836" s="3" t="s">
        <v>14</v>
      </c>
      <c r="C1836" s="3" t="s">
        <v>87</v>
      </c>
      <c r="D1836" s="3">
        <v>24324821</v>
      </c>
      <c r="E1836" s="3">
        <v>24324821</v>
      </c>
      <c r="F1836" s="3">
        <v>8059199.7704110499</v>
      </c>
      <c r="G1836" s="3">
        <v>709370807885846</v>
      </c>
    </row>
    <row r="1837" spans="1:7" ht="15.5" customHeight="1" x14ac:dyDescent="0.35">
      <c r="A1837" s="3">
        <v>137807</v>
      </c>
      <c r="B1837" s="3" t="s">
        <v>485</v>
      </c>
      <c r="C1837" s="3" t="s">
        <v>113</v>
      </c>
      <c r="D1837" s="3">
        <v>-24322497</v>
      </c>
      <c r="E1837" s="3">
        <v>24322497</v>
      </c>
      <c r="F1837" s="3">
        <v>9526892.55242851</v>
      </c>
      <c r="G1837" s="3">
        <v>702104873287735</v>
      </c>
    </row>
    <row r="1838" spans="1:7" ht="15.5" customHeight="1" x14ac:dyDescent="0.35">
      <c r="A1838" s="3">
        <v>352058</v>
      </c>
      <c r="B1838" s="3" t="s">
        <v>58</v>
      </c>
      <c r="C1838" s="3" t="s">
        <v>329</v>
      </c>
      <c r="D1838" s="3">
        <v>24311922</v>
      </c>
      <c r="E1838" s="3">
        <v>24311922</v>
      </c>
      <c r="F1838" s="3">
        <v>1.1465441011464499E-3</v>
      </c>
      <c r="G1838" s="3">
        <v>169406092357302</v>
      </c>
    </row>
    <row r="1839" spans="1:7" ht="15.5" customHeight="1" x14ac:dyDescent="0.35">
      <c r="A1839" s="3">
        <v>167015</v>
      </c>
      <c r="B1839" s="3" t="s">
        <v>241</v>
      </c>
      <c r="C1839" s="3" t="s">
        <v>206</v>
      </c>
      <c r="D1839" s="3">
        <v>24308652</v>
      </c>
      <c r="E1839" s="3">
        <v>24308652</v>
      </c>
      <c r="F1839" s="3">
        <v>117.05616417099</v>
      </c>
      <c r="G1839" s="3">
        <v>109316057114423</v>
      </c>
    </row>
    <row r="1840" spans="1:7" ht="15.5" customHeight="1" x14ac:dyDescent="0.35">
      <c r="A1840" s="3">
        <v>261754</v>
      </c>
      <c r="B1840" s="3" t="s">
        <v>548</v>
      </c>
      <c r="C1840" s="3" t="s">
        <v>34</v>
      </c>
      <c r="D1840" s="3">
        <v>-24307048</v>
      </c>
      <c r="E1840" s="3">
        <v>24307048</v>
      </c>
      <c r="F1840" s="3">
        <v>0.74502155828402705</v>
      </c>
      <c r="G1840" s="3">
        <v>141278311601264</v>
      </c>
    </row>
    <row r="1841" spans="1:7" ht="15.5" customHeight="1" x14ac:dyDescent="0.35">
      <c r="A1841" s="3">
        <v>13743</v>
      </c>
      <c r="B1841" s="3" t="s">
        <v>312</v>
      </c>
      <c r="C1841" s="3" t="s">
        <v>55</v>
      </c>
      <c r="D1841" s="3">
        <v>-24304906</v>
      </c>
      <c r="E1841" s="3">
        <v>24304906</v>
      </c>
      <c r="F1841" s="3">
        <v>1378221.03044091</v>
      </c>
      <c r="G1841" s="3">
        <v>78606811274189</v>
      </c>
    </row>
    <row r="1842" spans="1:7" ht="15.5" customHeight="1" x14ac:dyDescent="0.35">
      <c r="A1842" s="3">
        <v>377520</v>
      </c>
      <c r="B1842" s="3" t="s">
        <v>549</v>
      </c>
      <c r="C1842" s="3" t="s">
        <v>415</v>
      </c>
      <c r="D1842" s="3">
        <v>24304625</v>
      </c>
      <c r="E1842" s="3">
        <v>24304625</v>
      </c>
      <c r="F1842" s="3">
        <v>0.124831329158794</v>
      </c>
      <c r="G1842" s="3">
        <v>149036764052524</v>
      </c>
    </row>
    <row r="1843" spans="1:7" ht="15.5" customHeight="1" x14ac:dyDescent="0.35">
      <c r="A1843" s="3">
        <v>380893</v>
      </c>
      <c r="B1843" s="3" t="s">
        <v>247</v>
      </c>
      <c r="C1843" s="3" t="s">
        <v>85</v>
      </c>
      <c r="D1843" s="3">
        <v>24304606</v>
      </c>
      <c r="E1843" s="3">
        <v>24304606</v>
      </c>
      <c r="F1843" s="3">
        <v>209257663.49294499</v>
      </c>
      <c r="G1843" s="3">
        <v>567931862818892</v>
      </c>
    </row>
    <row r="1844" spans="1:7" ht="15.5" customHeight="1" x14ac:dyDescent="0.35">
      <c r="A1844" s="3">
        <v>209109</v>
      </c>
      <c r="B1844" s="3" t="s">
        <v>308</v>
      </c>
      <c r="C1844" s="3" t="s">
        <v>10</v>
      </c>
      <c r="D1844" s="3">
        <v>-24268666</v>
      </c>
      <c r="E1844" s="3">
        <v>24268666</v>
      </c>
      <c r="F1844" s="3">
        <v>13.3346122797343</v>
      </c>
      <c r="G1844" s="3">
        <v>128750196074372</v>
      </c>
    </row>
    <row r="1845" spans="1:7" ht="15.5" customHeight="1" x14ac:dyDescent="0.35">
      <c r="A1845" s="3">
        <v>327101</v>
      </c>
      <c r="B1845" s="3" t="s">
        <v>110</v>
      </c>
      <c r="C1845" s="3" t="s">
        <v>105</v>
      </c>
      <c r="D1845" s="3">
        <v>-2426517</v>
      </c>
      <c r="E1845" s="3">
        <v>2426517</v>
      </c>
      <c r="F1845" s="3">
        <v>495755.59812493599</v>
      </c>
      <c r="G1845" s="3">
        <v>83047323729955</v>
      </c>
    </row>
    <row r="1846" spans="1:7" ht="15.5" customHeight="1" x14ac:dyDescent="0.35">
      <c r="A1846" s="3">
        <v>100208</v>
      </c>
      <c r="B1846" s="3" t="s">
        <v>231</v>
      </c>
      <c r="C1846" s="3" t="s">
        <v>171</v>
      </c>
      <c r="D1846" s="3">
        <v>-24256771</v>
      </c>
      <c r="E1846" s="3">
        <v>24256771</v>
      </c>
      <c r="F1846" s="3">
        <v>0.151394974540562</v>
      </c>
      <c r="G1846" s="3">
        <v>148198885407245</v>
      </c>
    </row>
    <row r="1847" spans="1:7" ht="15.5" customHeight="1" x14ac:dyDescent="0.35">
      <c r="A1847" s="3">
        <v>209048</v>
      </c>
      <c r="B1847" s="3" t="s">
        <v>259</v>
      </c>
      <c r="C1847" s="3" t="s">
        <v>10</v>
      </c>
      <c r="D1847" s="3">
        <v>-24253974</v>
      </c>
      <c r="E1847" s="3">
        <v>24253974</v>
      </c>
      <c r="F1847" s="3">
        <v>4507.2499425627702</v>
      </c>
      <c r="G1847" s="3">
        <v>103460883581336</v>
      </c>
    </row>
    <row r="1848" spans="1:7" ht="15.5" customHeight="1" x14ac:dyDescent="0.35">
      <c r="A1848" s="3">
        <v>351574</v>
      </c>
      <c r="B1848" s="3" t="s">
        <v>156</v>
      </c>
      <c r="C1848" s="3" t="s">
        <v>275</v>
      </c>
      <c r="D1848" s="3">
        <v>-24250362</v>
      </c>
      <c r="E1848" s="3">
        <v>24250362</v>
      </c>
      <c r="F1848" s="3">
        <v>263.13321819665202</v>
      </c>
      <c r="G1848" s="3">
        <v>115798243226902</v>
      </c>
    </row>
    <row r="1849" spans="1:7" ht="15.5" customHeight="1" x14ac:dyDescent="0.35">
      <c r="A1849" s="3">
        <v>20188</v>
      </c>
      <c r="B1849" s="3" t="s">
        <v>53</v>
      </c>
      <c r="C1849" s="3" t="s">
        <v>80</v>
      </c>
      <c r="D1849" s="3">
        <v>-2423463</v>
      </c>
      <c r="E1849" s="3">
        <v>2423463</v>
      </c>
      <c r="F1849" s="3">
        <v>13874.5266913913</v>
      </c>
      <c r="G1849" s="3">
        <v>98577818232556</v>
      </c>
    </row>
    <row r="1850" spans="1:7" ht="15.5" customHeight="1" x14ac:dyDescent="0.35">
      <c r="A1850" s="3">
        <v>178215</v>
      </c>
      <c r="B1850" s="3" t="s">
        <v>136</v>
      </c>
      <c r="C1850" s="3" t="s">
        <v>154</v>
      </c>
      <c r="D1850" s="3">
        <v>24230063</v>
      </c>
      <c r="E1850" s="3">
        <v>24230063</v>
      </c>
      <c r="F1850" s="3">
        <v>8595497.0607988108</v>
      </c>
      <c r="G1850" s="3">
        <v>70657290038495</v>
      </c>
    </row>
    <row r="1851" spans="1:7" ht="15.5" customHeight="1" x14ac:dyDescent="0.35">
      <c r="A1851" s="3">
        <v>262221</v>
      </c>
      <c r="B1851" s="3" t="s">
        <v>550</v>
      </c>
      <c r="C1851" s="3" t="s">
        <v>142</v>
      </c>
      <c r="D1851" s="3">
        <v>24225937</v>
      </c>
      <c r="E1851" s="3">
        <v>24225937</v>
      </c>
      <c r="F1851" s="3">
        <v>7.15055180394778E-2</v>
      </c>
      <c r="G1851" s="3">
        <v>151456604426517</v>
      </c>
    </row>
    <row r="1852" spans="1:7" ht="15.5" customHeight="1" x14ac:dyDescent="0.35">
      <c r="A1852" s="3">
        <v>55785</v>
      </c>
      <c r="B1852" s="3" t="s">
        <v>82</v>
      </c>
      <c r="C1852" s="3" t="s">
        <v>73</v>
      </c>
      <c r="D1852" s="3">
        <v>-24208743</v>
      </c>
      <c r="E1852" s="3">
        <v>24208743</v>
      </c>
      <c r="F1852" s="3">
        <v>518821.58341829601</v>
      </c>
      <c r="G1852" s="3">
        <v>828498196519303</v>
      </c>
    </row>
    <row r="1853" spans="1:7" ht="15.5" customHeight="1" x14ac:dyDescent="0.35">
      <c r="A1853" s="3">
        <v>244673</v>
      </c>
      <c r="B1853" s="3" t="s">
        <v>58</v>
      </c>
      <c r="C1853" s="3" t="s">
        <v>408</v>
      </c>
      <c r="D1853" s="3">
        <v>-24206871</v>
      </c>
      <c r="E1853" s="3">
        <v>24206871</v>
      </c>
      <c r="F1853" s="3">
        <v>4.9993008113244398E-3</v>
      </c>
      <c r="G1853" s="3">
        <v>163010907306673</v>
      </c>
    </row>
    <row r="1854" spans="1:7" ht="15.5" customHeight="1" x14ac:dyDescent="0.35">
      <c r="A1854" s="3">
        <v>327151</v>
      </c>
      <c r="B1854" s="3" t="s">
        <v>65</v>
      </c>
      <c r="C1854" s="3" t="s">
        <v>105</v>
      </c>
      <c r="D1854" s="3">
        <v>-24206214</v>
      </c>
      <c r="E1854" s="3">
        <v>24206214</v>
      </c>
      <c r="F1854" s="3">
        <v>91371.548018934904</v>
      </c>
      <c r="G1854" s="3">
        <v>903918901719848</v>
      </c>
    </row>
    <row r="1855" spans="1:7" ht="15.5" customHeight="1" x14ac:dyDescent="0.35">
      <c r="A1855" s="3">
        <v>329386</v>
      </c>
      <c r="B1855" s="3" t="s">
        <v>429</v>
      </c>
      <c r="C1855" s="3" t="s">
        <v>131</v>
      </c>
      <c r="D1855" s="3">
        <v>24202503</v>
      </c>
      <c r="E1855" s="3">
        <v>24202503</v>
      </c>
      <c r="F1855" s="3">
        <v>24.359410562546699</v>
      </c>
      <c r="G1855" s="3">
        <v>126133332247637</v>
      </c>
    </row>
    <row r="1856" spans="1:7" ht="15.5" customHeight="1" x14ac:dyDescent="0.35">
      <c r="A1856" s="3">
        <v>285327</v>
      </c>
      <c r="B1856" s="3" t="s">
        <v>95</v>
      </c>
      <c r="C1856" s="3" t="s">
        <v>551</v>
      </c>
      <c r="D1856" s="3">
        <v>24194194</v>
      </c>
      <c r="E1856" s="3">
        <v>24194194</v>
      </c>
      <c r="F1856" s="3">
        <v>2.3266451770242598E-3</v>
      </c>
      <c r="G1856" s="3">
        <v>166332698433614</v>
      </c>
    </row>
    <row r="1857" spans="1:7" ht="15.5" customHeight="1" x14ac:dyDescent="0.35">
      <c r="A1857" s="3">
        <v>79497</v>
      </c>
      <c r="B1857" s="3" t="s">
        <v>166</v>
      </c>
      <c r="C1857" s="3" t="s">
        <v>56</v>
      </c>
      <c r="D1857" s="3">
        <v>24190467</v>
      </c>
      <c r="E1857" s="3">
        <v>24190467</v>
      </c>
      <c r="F1857" s="3">
        <v>7776.02823903234</v>
      </c>
      <c r="G1857" s="3">
        <v>10109242170917</v>
      </c>
    </row>
    <row r="1858" spans="1:7" ht="15.5" customHeight="1" x14ac:dyDescent="0.35">
      <c r="A1858" s="3">
        <v>268704</v>
      </c>
      <c r="B1858" s="3" t="s">
        <v>21</v>
      </c>
      <c r="C1858" s="3" t="s">
        <v>12</v>
      </c>
      <c r="D1858" s="3">
        <v>2418929</v>
      </c>
      <c r="E1858" s="3">
        <v>2418929</v>
      </c>
      <c r="F1858" s="3">
        <v>4.0317437678142998E-2</v>
      </c>
      <c r="G1858" s="3">
        <v>143945070767015</v>
      </c>
    </row>
    <row r="1859" spans="1:7" ht="15.5" customHeight="1" x14ac:dyDescent="0.35">
      <c r="A1859" s="3">
        <v>55758</v>
      </c>
      <c r="B1859" s="3" t="s">
        <v>74</v>
      </c>
      <c r="C1859" s="3" t="s">
        <v>73</v>
      </c>
      <c r="D1859" s="3">
        <v>24186386</v>
      </c>
      <c r="E1859" s="3">
        <v>24186386</v>
      </c>
      <c r="F1859" s="3">
        <v>951707.55906749703</v>
      </c>
      <c r="G1859" s="3">
        <v>80214964812315</v>
      </c>
    </row>
    <row r="1860" spans="1:7" ht="15.5" customHeight="1" x14ac:dyDescent="0.35">
      <c r="A1860" s="3">
        <v>25132</v>
      </c>
      <c r="B1860" s="3" t="s">
        <v>284</v>
      </c>
      <c r="C1860" s="3" t="s">
        <v>228</v>
      </c>
      <c r="D1860" s="3">
        <v>24182541</v>
      </c>
      <c r="E1860" s="3">
        <v>24182541</v>
      </c>
      <c r="F1860" s="3">
        <v>152.18027808385901</v>
      </c>
      <c r="G1860" s="3">
        <v>118176416266346</v>
      </c>
    </row>
    <row r="1861" spans="1:7" ht="15.5" customHeight="1" x14ac:dyDescent="0.35">
      <c r="A1861" s="3">
        <v>55809</v>
      </c>
      <c r="B1861" s="3" t="s">
        <v>96</v>
      </c>
      <c r="C1861" s="3" t="s">
        <v>73</v>
      </c>
      <c r="D1861" s="3">
        <v>24174476</v>
      </c>
      <c r="E1861" s="3">
        <v>24174476</v>
      </c>
      <c r="F1861" s="3">
        <v>1357857.33637109</v>
      </c>
      <c r="G1861" s="3">
        <v>786714585691966</v>
      </c>
    </row>
    <row r="1862" spans="1:7" ht="15.5" customHeight="1" x14ac:dyDescent="0.35">
      <c r="A1862" s="3">
        <v>306803</v>
      </c>
      <c r="B1862" s="3" t="s">
        <v>552</v>
      </c>
      <c r="C1862" s="3" t="s">
        <v>47</v>
      </c>
      <c r="D1862" s="3">
        <v>-24164924</v>
      </c>
      <c r="E1862" s="3">
        <v>24164924</v>
      </c>
      <c r="F1862" s="3">
        <v>1235.69117316231</v>
      </c>
      <c r="G1862" s="3">
        <v>109080900555822</v>
      </c>
    </row>
    <row r="1863" spans="1:7" ht="15.5" customHeight="1" x14ac:dyDescent="0.35">
      <c r="A1863" s="3">
        <v>302226</v>
      </c>
      <c r="B1863" s="3" t="s">
        <v>33</v>
      </c>
      <c r="C1863" s="3" t="s">
        <v>501</v>
      </c>
      <c r="D1863" s="3">
        <v>24157858</v>
      </c>
      <c r="E1863" s="3">
        <v>24157858</v>
      </c>
      <c r="F1863" s="3">
        <v>6.0049369622771298</v>
      </c>
      <c r="G1863" s="3">
        <v>132214915473084</v>
      </c>
    </row>
    <row r="1864" spans="1:7" ht="15.5" customHeight="1" x14ac:dyDescent="0.35">
      <c r="A1864" s="3">
        <v>262263</v>
      </c>
      <c r="B1864" s="3" t="s">
        <v>108</v>
      </c>
      <c r="C1864" s="3" t="s">
        <v>142</v>
      </c>
      <c r="D1864" s="3">
        <v>24136964</v>
      </c>
      <c r="E1864" s="3">
        <v>24136964</v>
      </c>
      <c r="F1864" s="3">
        <v>10531.714826056401</v>
      </c>
      <c r="G1864" s="3">
        <v>997750090907478</v>
      </c>
    </row>
    <row r="1865" spans="1:7" ht="15.5" customHeight="1" x14ac:dyDescent="0.35">
      <c r="A1865" s="3">
        <v>333835</v>
      </c>
      <c r="B1865" s="3" t="s">
        <v>71</v>
      </c>
      <c r="C1865" s="3" t="s">
        <v>483</v>
      </c>
      <c r="D1865" s="3">
        <v>24134582</v>
      </c>
      <c r="E1865" s="3">
        <v>24134582</v>
      </c>
      <c r="F1865" s="3">
        <v>4.3495183844853296</v>
      </c>
      <c r="G1865" s="3">
        <v>133615588291465</v>
      </c>
    </row>
    <row r="1866" spans="1:7" ht="15.5" customHeight="1" x14ac:dyDescent="0.35">
      <c r="A1866" s="3">
        <v>37133</v>
      </c>
      <c r="B1866" s="3" t="s">
        <v>60</v>
      </c>
      <c r="C1866" s="3" t="s">
        <v>198</v>
      </c>
      <c r="D1866" s="3">
        <v>24133377</v>
      </c>
      <c r="E1866" s="3">
        <v>24133377</v>
      </c>
      <c r="F1866" s="3">
        <v>81.5511566460236</v>
      </c>
      <c r="G1866" s="3">
        <v>120885698749496</v>
      </c>
    </row>
    <row r="1867" spans="1:7" ht="15.5" customHeight="1" x14ac:dyDescent="0.35">
      <c r="A1867" s="3">
        <v>306858</v>
      </c>
      <c r="B1867" s="3" t="s">
        <v>49</v>
      </c>
      <c r="C1867" s="3" t="s">
        <v>47</v>
      </c>
      <c r="D1867" s="3">
        <v>2411583</v>
      </c>
      <c r="E1867" s="3">
        <v>2411583</v>
      </c>
      <c r="F1867" s="3">
        <v>115905636.59627099</v>
      </c>
      <c r="G1867" s="3">
        <v>593589544338814</v>
      </c>
    </row>
    <row r="1868" spans="1:7" ht="15.5" customHeight="1" x14ac:dyDescent="0.35">
      <c r="A1868" s="3">
        <v>306044</v>
      </c>
      <c r="B1868" s="3" t="s">
        <v>553</v>
      </c>
      <c r="C1868" s="3" t="s">
        <v>57</v>
      </c>
      <c r="D1868" s="3">
        <v>-24109827</v>
      </c>
      <c r="E1868" s="3">
        <v>24109827</v>
      </c>
      <c r="F1868" s="3">
        <v>3837.53123300168</v>
      </c>
      <c r="G1868" s="3">
        <v>104159480768528</v>
      </c>
    </row>
    <row r="1869" spans="1:7" ht="15.5" customHeight="1" x14ac:dyDescent="0.35">
      <c r="A1869" s="3">
        <v>38453</v>
      </c>
      <c r="B1869" s="3" t="s">
        <v>65</v>
      </c>
      <c r="C1869" s="3" t="s">
        <v>447</v>
      </c>
      <c r="D1869" s="3">
        <v>-24106843</v>
      </c>
      <c r="E1869" s="3">
        <v>24106843</v>
      </c>
      <c r="F1869" s="3">
        <v>225.063344285803</v>
      </c>
      <c r="G1869" s="3">
        <v>116476952321017</v>
      </c>
    </row>
    <row r="1870" spans="1:7" ht="15.5" customHeight="1" x14ac:dyDescent="0.35">
      <c r="A1870" s="3">
        <v>138226</v>
      </c>
      <c r="B1870" s="3" t="s">
        <v>109</v>
      </c>
      <c r="C1870" s="3" t="s">
        <v>544</v>
      </c>
      <c r="D1870" s="3">
        <v>2410457</v>
      </c>
      <c r="E1870" s="3">
        <v>2410457</v>
      </c>
      <c r="F1870" s="3">
        <v>2.5170612719231201E-2</v>
      </c>
      <c r="G1870" s="3">
        <v>155991062124476</v>
      </c>
    </row>
    <row r="1871" spans="1:7" ht="15.5" customHeight="1" x14ac:dyDescent="0.35">
      <c r="A1871" s="3">
        <v>39355</v>
      </c>
      <c r="B1871" s="3" t="s">
        <v>128</v>
      </c>
      <c r="C1871" s="3" t="s">
        <v>554</v>
      </c>
      <c r="D1871" s="3">
        <v>2408985</v>
      </c>
      <c r="E1871" s="3">
        <v>2408985</v>
      </c>
      <c r="F1871" s="3">
        <v>1.7193039108778199E-4</v>
      </c>
      <c r="G1871" s="3">
        <v>177646473489376</v>
      </c>
    </row>
    <row r="1872" spans="1:7" ht="15.5" customHeight="1" x14ac:dyDescent="0.35">
      <c r="A1872" s="3">
        <v>100454</v>
      </c>
      <c r="B1872" s="3" t="s">
        <v>107</v>
      </c>
      <c r="C1872" s="3" t="s">
        <v>70</v>
      </c>
      <c r="D1872" s="3">
        <v>24089746</v>
      </c>
      <c r="E1872" s="3">
        <v>24089746</v>
      </c>
      <c r="F1872" s="3">
        <v>101407.500518352</v>
      </c>
      <c r="G1872" s="3">
        <v>899392992159773</v>
      </c>
    </row>
    <row r="1873" spans="1:7" ht="15.5" customHeight="1" x14ac:dyDescent="0.35">
      <c r="A1873" s="3">
        <v>79529</v>
      </c>
      <c r="B1873" s="3" t="s">
        <v>441</v>
      </c>
      <c r="C1873" s="3" t="s">
        <v>56</v>
      </c>
      <c r="D1873" s="3">
        <v>24082946</v>
      </c>
      <c r="E1873" s="3">
        <v>24082946</v>
      </c>
      <c r="F1873" s="3">
        <v>2190835.61057036</v>
      </c>
      <c r="G1873" s="3">
        <v>765939020851899</v>
      </c>
    </row>
    <row r="1874" spans="1:7" ht="15.5" customHeight="1" x14ac:dyDescent="0.35">
      <c r="A1874" s="3">
        <v>378060</v>
      </c>
      <c r="B1874" s="3" t="s">
        <v>148</v>
      </c>
      <c r="C1874" s="3" t="s">
        <v>50</v>
      </c>
      <c r="D1874" s="3">
        <v>24080943</v>
      </c>
      <c r="E1874" s="3">
        <v>24080943</v>
      </c>
      <c r="F1874" s="3">
        <v>372239.46871926199</v>
      </c>
      <c r="G1874" s="3">
        <v>842917758032343</v>
      </c>
    </row>
    <row r="1875" spans="1:7" ht="15.5" customHeight="1" x14ac:dyDescent="0.35">
      <c r="A1875" s="3">
        <v>3031</v>
      </c>
      <c r="B1875" s="3" t="s">
        <v>184</v>
      </c>
      <c r="C1875" s="3" t="s">
        <v>157</v>
      </c>
      <c r="D1875" s="3">
        <v>24076395</v>
      </c>
      <c r="E1875" s="3">
        <v>24076395</v>
      </c>
      <c r="F1875" s="3">
        <v>63712.278421995201</v>
      </c>
      <c r="G1875" s="3">
        <v>919577686378616</v>
      </c>
    </row>
    <row r="1876" spans="1:7" ht="15.5" customHeight="1" x14ac:dyDescent="0.35">
      <c r="A1876" s="3">
        <v>276265</v>
      </c>
      <c r="B1876" s="3" t="s">
        <v>101</v>
      </c>
      <c r="C1876" s="3" t="s">
        <v>83</v>
      </c>
      <c r="D1876" s="3">
        <v>24062566</v>
      </c>
      <c r="E1876" s="3">
        <v>24062566</v>
      </c>
      <c r="F1876" s="3">
        <v>24595408.645498201</v>
      </c>
      <c r="G1876" s="3">
        <v>660914595736931</v>
      </c>
    </row>
    <row r="1877" spans="1:7" ht="15.5" customHeight="1" x14ac:dyDescent="0.35">
      <c r="A1877" s="3">
        <v>306861</v>
      </c>
      <c r="B1877" s="3" t="s">
        <v>555</v>
      </c>
      <c r="C1877" s="3" t="s">
        <v>47</v>
      </c>
      <c r="D1877" s="3">
        <v>24062557</v>
      </c>
      <c r="E1877" s="3">
        <v>24062557</v>
      </c>
      <c r="F1877" s="3">
        <v>255395112832844</v>
      </c>
      <c r="G1877" s="3">
        <v>359278741752693</v>
      </c>
    </row>
    <row r="1878" spans="1:7" ht="15.5" customHeight="1" x14ac:dyDescent="0.35">
      <c r="A1878" s="3">
        <v>418552</v>
      </c>
      <c r="B1878" s="3" t="s">
        <v>89</v>
      </c>
      <c r="C1878" s="3" t="s">
        <v>556</v>
      </c>
      <c r="D1878" s="3">
        <v>2405464</v>
      </c>
      <c r="E1878" s="3">
        <v>2405464</v>
      </c>
      <c r="F1878" s="3">
        <v>5.8386406740975297E-2</v>
      </c>
      <c r="G1878" s="3">
        <v>152336882515955</v>
      </c>
    </row>
    <row r="1879" spans="1:7" ht="15.5" customHeight="1" x14ac:dyDescent="0.35">
      <c r="A1879" s="3">
        <v>225378</v>
      </c>
      <c r="B1879" s="3" t="s">
        <v>109</v>
      </c>
      <c r="C1879" s="3" t="s">
        <v>274</v>
      </c>
      <c r="D1879" s="3">
        <v>24040513</v>
      </c>
      <c r="E1879" s="3">
        <v>24040513</v>
      </c>
      <c r="F1879" s="3">
        <v>6.1173778179472497E-2</v>
      </c>
      <c r="G1879" s="3">
        <v>152134346960295</v>
      </c>
    </row>
    <row r="1880" spans="1:7" ht="15.5" customHeight="1" x14ac:dyDescent="0.35">
      <c r="A1880" s="3">
        <v>237382</v>
      </c>
      <c r="B1880" s="3" t="s">
        <v>110</v>
      </c>
      <c r="C1880" s="3" t="s">
        <v>430</v>
      </c>
      <c r="D1880" s="3">
        <v>-2403953</v>
      </c>
      <c r="E1880" s="3">
        <v>2403953</v>
      </c>
      <c r="F1880" s="3">
        <v>1.6864226285456901E-5</v>
      </c>
      <c r="G1880" s="3">
        <v>187730335790324</v>
      </c>
    </row>
    <row r="1881" spans="1:7" ht="15.5" customHeight="1" x14ac:dyDescent="0.35">
      <c r="A1881" s="3">
        <v>167009</v>
      </c>
      <c r="B1881" s="3" t="s">
        <v>32</v>
      </c>
      <c r="C1881" s="3" t="s">
        <v>206</v>
      </c>
      <c r="D1881" s="3">
        <v>24012338</v>
      </c>
      <c r="E1881" s="3">
        <v>24012338</v>
      </c>
      <c r="F1881" s="3">
        <v>402.466717679883</v>
      </c>
      <c r="G1881" s="3">
        <v>113952700281548</v>
      </c>
    </row>
    <row r="1882" spans="1:7" ht="15.5" customHeight="1" x14ac:dyDescent="0.35">
      <c r="A1882" s="3">
        <v>25068</v>
      </c>
      <c r="B1882" s="3" t="s">
        <v>513</v>
      </c>
      <c r="C1882" s="3" t="s">
        <v>228</v>
      </c>
      <c r="D1882" s="3">
        <v>24006836</v>
      </c>
      <c r="E1882" s="3">
        <v>24006836</v>
      </c>
      <c r="F1882" s="3">
        <v>312.01297882955299</v>
      </c>
      <c r="G1882" s="3">
        <v>115058273402225</v>
      </c>
    </row>
    <row r="1883" spans="1:7" ht="15.5" customHeight="1" x14ac:dyDescent="0.35">
      <c r="A1883" s="3">
        <v>202100</v>
      </c>
      <c r="B1883" s="3" t="s">
        <v>184</v>
      </c>
      <c r="C1883" s="3" t="s">
        <v>465</v>
      </c>
      <c r="D1883" s="3">
        <v>2400669</v>
      </c>
      <c r="E1883" s="3">
        <v>2400669</v>
      </c>
      <c r="F1883" s="3">
        <v>8.7721426224771793E-3</v>
      </c>
      <c r="G1883" s="3">
        <v>160568943159308</v>
      </c>
    </row>
    <row r="1884" spans="1:7" ht="15.5" customHeight="1" x14ac:dyDescent="0.35">
      <c r="A1884" s="3">
        <v>55644</v>
      </c>
      <c r="B1884" s="3" t="s">
        <v>557</v>
      </c>
      <c r="C1884" s="3" t="s">
        <v>16</v>
      </c>
      <c r="D1884" s="3">
        <v>24005506</v>
      </c>
      <c r="E1884" s="3">
        <v>24005506</v>
      </c>
      <c r="F1884" s="3">
        <v>20230071.226605002</v>
      </c>
      <c r="G1884" s="3">
        <v>569400258815025</v>
      </c>
    </row>
    <row r="1885" spans="1:7" ht="15.5" customHeight="1" x14ac:dyDescent="0.35">
      <c r="A1885" s="3">
        <v>10865</v>
      </c>
      <c r="B1885" s="3" t="s">
        <v>58</v>
      </c>
      <c r="C1885" s="3" t="s">
        <v>558</v>
      </c>
      <c r="D1885" s="3">
        <v>2399976</v>
      </c>
      <c r="E1885" s="3">
        <v>2399976</v>
      </c>
      <c r="F1885" s="3">
        <v>7.5201702623867902E-5</v>
      </c>
      <c r="G1885" s="3">
        <v>181237723265389</v>
      </c>
    </row>
    <row r="1886" spans="1:7" ht="15.5" customHeight="1" x14ac:dyDescent="0.35">
      <c r="A1886" s="3">
        <v>9644</v>
      </c>
      <c r="B1886" s="3" t="s">
        <v>398</v>
      </c>
      <c r="C1886" s="3" t="s">
        <v>35</v>
      </c>
      <c r="D1886" s="3">
        <v>23999302</v>
      </c>
      <c r="E1886" s="3">
        <v>23999302</v>
      </c>
      <c r="F1886" s="3">
        <v>12624.8457170779</v>
      </c>
      <c r="G1886" s="3">
        <v>989877392050682</v>
      </c>
    </row>
    <row r="1887" spans="1:7" ht="15.5" customHeight="1" x14ac:dyDescent="0.35">
      <c r="A1887" s="3">
        <v>38330</v>
      </c>
      <c r="B1887" s="3" t="s">
        <v>404</v>
      </c>
      <c r="C1887" s="3" t="s">
        <v>447</v>
      </c>
      <c r="D1887" s="3">
        <v>-2399359</v>
      </c>
      <c r="E1887" s="3">
        <v>2399359</v>
      </c>
      <c r="F1887" s="3">
        <v>14016.6221929819</v>
      </c>
      <c r="G1887" s="3">
        <v>985335663256717</v>
      </c>
    </row>
    <row r="1888" spans="1:7" ht="15.5" customHeight="1" x14ac:dyDescent="0.35">
      <c r="A1888" s="3">
        <v>255186</v>
      </c>
      <c r="B1888" s="3" t="s">
        <v>10</v>
      </c>
      <c r="C1888" s="3" t="s">
        <v>32</v>
      </c>
      <c r="D1888" s="3">
        <v>23976525</v>
      </c>
      <c r="E1888" s="3">
        <v>23976525</v>
      </c>
      <c r="F1888" s="3">
        <v>7.7620423979753008E-6</v>
      </c>
      <c r="G1888" s="3">
        <v>18110023989378</v>
      </c>
    </row>
    <row r="1889" spans="1:7" ht="15.5" customHeight="1" x14ac:dyDescent="0.35">
      <c r="A1889" s="3">
        <v>137884</v>
      </c>
      <c r="B1889" s="3" t="s">
        <v>559</v>
      </c>
      <c r="C1889" s="3" t="s">
        <v>113</v>
      </c>
      <c r="D1889" s="3">
        <v>2396884</v>
      </c>
      <c r="E1889" s="3">
        <v>2396884</v>
      </c>
      <c r="F1889" s="3">
        <v>17675.305956291199</v>
      </c>
      <c r="G1889" s="3">
        <v>975263305990849</v>
      </c>
    </row>
    <row r="1890" spans="1:7" ht="15.5" customHeight="1" x14ac:dyDescent="0.35">
      <c r="A1890" s="3">
        <v>167083</v>
      </c>
      <c r="B1890" s="3" t="s">
        <v>280</v>
      </c>
      <c r="C1890" s="3" t="s">
        <v>206</v>
      </c>
      <c r="D1890" s="3">
        <v>-23963254</v>
      </c>
      <c r="E1890" s="3">
        <v>23963254</v>
      </c>
      <c r="F1890" s="3">
        <v>18002.850820951498</v>
      </c>
      <c r="G1890" s="3">
        <v>974465871724257</v>
      </c>
    </row>
    <row r="1891" spans="1:7" ht="15.5" customHeight="1" x14ac:dyDescent="0.35">
      <c r="A1891" s="3">
        <v>13544</v>
      </c>
      <c r="B1891" s="3" t="s">
        <v>45</v>
      </c>
      <c r="C1891" s="3" t="s">
        <v>55</v>
      </c>
      <c r="D1891" s="3">
        <v>-23960909</v>
      </c>
      <c r="E1891" s="3">
        <v>23960909</v>
      </c>
      <c r="F1891" s="3">
        <v>727713.79836510296</v>
      </c>
      <c r="G1891" s="3">
        <v>813803939023313</v>
      </c>
    </row>
    <row r="1892" spans="1:7" ht="15.5" customHeight="1" x14ac:dyDescent="0.35">
      <c r="A1892" s="3">
        <v>65204</v>
      </c>
      <c r="B1892" s="3" t="s">
        <v>169</v>
      </c>
      <c r="C1892" s="3" t="s">
        <v>179</v>
      </c>
      <c r="D1892" s="3">
        <v>23941092</v>
      </c>
      <c r="E1892" s="3">
        <v>23941092</v>
      </c>
      <c r="F1892" s="3">
        <v>15.762249177609499</v>
      </c>
      <c r="G1892" s="3">
        <v>128023818112291</v>
      </c>
    </row>
    <row r="1893" spans="1:7" ht="15.5" customHeight="1" x14ac:dyDescent="0.35">
      <c r="A1893" s="3">
        <v>207038</v>
      </c>
      <c r="B1893" s="3" t="s">
        <v>86</v>
      </c>
      <c r="C1893" s="3" t="s">
        <v>52</v>
      </c>
      <c r="D1893" s="3">
        <v>-23932049</v>
      </c>
      <c r="E1893" s="3">
        <v>23932049</v>
      </c>
      <c r="F1893" s="3">
        <v>12644617.6770146</v>
      </c>
      <c r="G1893" s="3">
        <v>689809429746019</v>
      </c>
    </row>
    <row r="1894" spans="1:7" ht="15.5" customHeight="1" x14ac:dyDescent="0.35">
      <c r="A1894" s="3">
        <v>178243</v>
      </c>
      <c r="B1894" s="3" t="s">
        <v>117</v>
      </c>
      <c r="C1894" s="3" t="s">
        <v>154</v>
      </c>
      <c r="D1894" s="3">
        <v>-23931017</v>
      </c>
      <c r="E1894" s="3">
        <v>23931017</v>
      </c>
      <c r="F1894" s="3">
        <v>1.4928415517770499</v>
      </c>
      <c r="G1894" s="3">
        <v>138259862852694</v>
      </c>
    </row>
    <row r="1895" spans="1:7" ht="15.5" customHeight="1" x14ac:dyDescent="0.35">
      <c r="A1895" s="3">
        <v>208984</v>
      </c>
      <c r="B1895" s="3" t="s">
        <v>560</v>
      </c>
      <c r="C1895" s="3" t="s">
        <v>10</v>
      </c>
      <c r="D1895" s="3">
        <v>23927823</v>
      </c>
      <c r="E1895" s="3">
        <v>23927823</v>
      </c>
      <c r="F1895" s="3">
        <v>13.7086870698763</v>
      </c>
      <c r="G1895" s="3">
        <v>128630041371588</v>
      </c>
    </row>
    <row r="1896" spans="1:7" ht="15.5" customHeight="1" x14ac:dyDescent="0.35">
      <c r="A1896" s="3">
        <v>150002</v>
      </c>
      <c r="B1896" s="3" t="s">
        <v>42</v>
      </c>
      <c r="C1896" s="3" t="s">
        <v>379</v>
      </c>
      <c r="D1896" s="3">
        <v>-23927558</v>
      </c>
      <c r="E1896" s="3">
        <v>23927558</v>
      </c>
      <c r="F1896" s="3">
        <v>1.3049056252263799E-5</v>
      </c>
      <c r="G1896" s="3">
        <v>188844208966977</v>
      </c>
    </row>
    <row r="1897" spans="1:7" ht="15.5" customHeight="1" x14ac:dyDescent="0.35">
      <c r="A1897" s="3">
        <v>377280</v>
      </c>
      <c r="B1897" s="3" t="s">
        <v>21</v>
      </c>
      <c r="C1897" s="3" t="s">
        <v>11</v>
      </c>
      <c r="D1897" s="3">
        <v>-23917569</v>
      </c>
      <c r="E1897" s="3">
        <v>23917569</v>
      </c>
      <c r="F1897" s="3">
        <v>173230543895403</v>
      </c>
      <c r="G1897" s="3">
        <v>376137553105009</v>
      </c>
    </row>
    <row r="1898" spans="1:7" ht="15.5" customHeight="1" x14ac:dyDescent="0.35">
      <c r="A1898" s="3">
        <v>299268</v>
      </c>
      <c r="B1898" s="3" t="s">
        <v>54</v>
      </c>
      <c r="C1898" s="3" t="s">
        <v>340</v>
      </c>
      <c r="D1898" s="3">
        <v>23917278</v>
      </c>
      <c r="E1898" s="3">
        <v>23917278</v>
      </c>
      <c r="F1898" s="3">
        <v>0.93601762833580404</v>
      </c>
      <c r="G1898" s="3">
        <v>140287159719704</v>
      </c>
    </row>
    <row r="1899" spans="1:7" ht="15.5" customHeight="1" x14ac:dyDescent="0.35">
      <c r="A1899" s="3">
        <v>172418</v>
      </c>
      <c r="B1899" s="3" t="s">
        <v>95</v>
      </c>
      <c r="C1899" s="3" t="s">
        <v>30</v>
      </c>
      <c r="D1899" s="3">
        <v>2391546</v>
      </c>
      <c r="E1899" s="3">
        <v>2391546</v>
      </c>
      <c r="F1899" s="3">
        <v>1.9474402368575E-7</v>
      </c>
      <c r="G1899" s="3">
        <v>197105358611015</v>
      </c>
    </row>
    <row r="1900" spans="1:7" ht="15.5" customHeight="1" x14ac:dyDescent="0.35">
      <c r="A1900" s="3">
        <v>291242</v>
      </c>
      <c r="B1900" s="3" t="s">
        <v>100</v>
      </c>
      <c r="C1900" s="3" t="s">
        <v>237</v>
      </c>
      <c r="D1900" s="3">
        <v>23915326</v>
      </c>
      <c r="E1900" s="3">
        <v>23915326</v>
      </c>
      <c r="F1900" s="3">
        <v>8.09082668379971</v>
      </c>
      <c r="G1900" s="3">
        <v>130920071018896</v>
      </c>
    </row>
    <row r="1901" spans="1:7" ht="15.5" customHeight="1" x14ac:dyDescent="0.35">
      <c r="A1901" s="3">
        <v>346099</v>
      </c>
      <c r="B1901" s="3" t="s">
        <v>162</v>
      </c>
      <c r="C1901" s="3" t="s">
        <v>119</v>
      </c>
      <c r="D1901" s="3">
        <v>-239013</v>
      </c>
      <c r="E1901" s="3">
        <v>239013</v>
      </c>
      <c r="F1901" s="3">
        <v>34.945978173159702</v>
      </c>
      <c r="G1901" s="3">
        <v>124566027986796</v>
      </c>
    </row>
    <row r="1902" spans="1:7" ht="15.5" customHeight="1" x14ac:dyDescent="0.35">
      <c r="A1902" s="3">
        <v>208957</v>
      </c>
      <c r="B1902" s="3" t="s">
        <v>121</v>
      </c>
      <c r="C1902" s="3" t="s">
        <v>10</v>
      </c>
      <c r="D1902" s="3">
        <v>2389754</v>
      </c>
      <c r="E1902" s="3">
        <v>2389754</v>
      </c>
      <c r="F1902" s="3">
        <v>7.6868944731311899</v>
      </c>
      <c r="G1902" s="3">
        <v>131142490809512</v>
      </c>
    </row>
    <row r="1903" spans="1:7" ht="15.5" customHeight="1" x14ac:dyDescent="0.35">
      <c r="A1903" s="3">
        <v>117309</v>
      </c>
      <c r="B1903" s="3" t="s">
        <v>225</v>
      </c>
      <c r="C1903" s="3" t="s">
        <v>17</v>
      </c>
      <c r="D1903" s="3">
        <v>-23887673</v>
      </c>
      <c r="E1903" s="3">
        <v>23887673</v>
      </c>
      <c r="F1903" s="3">
        <v>6807.1818531945701</v>
      </c>
      <c r="G1903" s="3">
        <v>10167032647106</v>
      </c>
    </row>
    <row r="1904" spans="1:7" ht="15.5" customHeight="1" x14ac:dyDescent="0.35">
      <c r="A1904" s="3">
        <v>964</v>
      </c>
      <c r="B1904" s="3" t="s">
        <v>156</v>
      </c>
      <c r="C1904" s="3" t="s">
        <v>350</v>
      </c>
      <c r="D1904" s="3">
        <v>-23881523</v>
      </c>
      <c r="E1904" s="3">
        <v>23881523</v>
      </c>
      <c r="F1904" s="3">
        <v>4.0187982093477697</v>
      </c>
      <c r="G1904" s="3">
        <v>133959037999207</v>
      </c>
    </row>
    <row r="1905" spans="1:7" ht="15.5" customHeight="1" x14ac:dyDescent="0.35">
      <c r="A1905" s="3">
        <v>172276</v>
      </c>
      <c r="B1905" s="3" t="s">
        <v>12</v>
      </c>
      <c r="C1905" s="3" t="s">
        <v>30</v>
      </c>
      <c r="D1905" s="3">
        <v>23878535</v>
      </c>
      <c r="E1905" s="3">
        <v>23878535</v>
      </c>
      <c r="F1905" s="3">
        <v>0.30191906110400402</v>
      </c>
      <c r="G1905" s="3">
        <v>145201094677289</v>
      </c>
    </row>
    <row r="1906" spans="1:7" ht="15.5" customHeight="1" x14ac:dyDescent="0.35">
      <c r="A1906" s="3">
        <v>302346</v>
      </c>
      <c r="B1906" s="3" t="s">
        <v>114</v>
      </c>
      <c r="C1906" s="3" t="s">
        <v>501</v>
      </c>
      <c r="D1906" s="3">
        <v>23871591</v>
      </c>
      <c r="E1906" s="3">
        <v>23871591</v>
      </c>
      <c r="F1906" s="3">
        <v>29786.0233574009</v>
      </c>
      <c r="G1906" s="3">
        <v>952598747426793</v>
      </c>
    </row>
    <row r="1907" spans="1:7" ht="15.5" customHeight="1" x14ac:dyDescent="0.35">
      <c r="A1907" s="3">
        <v>227350</v>
      </c>
      <c r="B1907" s="3" t="s">
        <v>10</v>
      </c>
      <c r="C1907" s="3" t="s">
        <v>18</v>
      </c>
      <c r="D1907" s="3">
        <v>-23870718</v>
      </c>
      <c r="E1907" s="3">
        <v>23870718</v>
      </c>
      <c r="F1907" s="3">
        <v>602341.49505753804</v>
      </c>
      <c r="G1907" s="3">
        <v>822015721743083</v>
      </c>
    </row>
    <row r="1908" spans="1:7" ht="15.5" customHeight="1" x14ac:dyDescent="0.35">
      <c r="A1908" s="3">
        <v>207074</v>
      </c>
      <c r="B1908" s="3" t="s">
        <v>92</v>
      </c>
      <c r="C1908" s="3" t="s">
        <v>52</v>
      </c>
      <c r="D1908" s="3">
        <v>23868179</v>
      </c>
      <c r="E1908" s="3">
        <v>23868179</v>
      </c>
      <c r="F1908" s="3">
        <v>86320.645565169296</v>
      </c>
      <c r="G1908" s="3">
        <v>906388532036011</v>
      </c>
    </row>
    <row r="1909" spans="1:7" ht="15.5" customHeight="1" x14ac:dyDescent="0.35">
      <c r="A1909" s="3">
        <v>103126</v>
      </c>
      <c r="B1909" s="3" t="s">
        <v>543</v>
      </c>
      <c r="C1909" s="3" t="s">
        <v>104</v>
      </c>
      <c r="D1909" s="3">
        <v>23860779</v>
      </c>
      <c r="E1909" s="3">
        <v>23860779</v>
      </c>
      <c r="F1909" s="3">
        <v>0.102026408711031</v>
      </c>
      <c r="G1909" s="3">
        <v>149912874000714</v>
      </c>
    </row>
    <row r="1910" spans="1:7" ht="15.5" customHeight="1" x14ac:dyDescent="0.35">
      <c r="A1910" s="3">
        <v>9620</v>
      </c>
      <c r="B1910" s="3" t="s">
        <v>396</v>
      </c>
      <c r="C1910" s="3" t="s">
        <v>35</v>
      </c>
      <c r="D1910" s="3">
        <v>-2385518</v>
      </c>
      <c r="E1910" s="3">
        <v>2385518</v>
      </c>
      <c r="F1910" s="3">
        <v>1256.28532397054</v>
      </c>
      <c r="G1910" s="3">
        <v>109009117136615</v>
      </c>
    </row>
    <row r="1911" spans="1:7" ht="15.5" customHeight="1" x14ac:dyDescent="0.35">
      <c r="A1911" s="3">
        <v>154745</v>
      </c>
      <c r="B1911" s="3" t="s">
        <v>309</v>
      </c>
      <c r="C1911" s="3" t="s">
        <v>271</v>
      </c>
      <c r="D1911" s="3">
        <v>238474</v>
      </c>
      <c r="E1911" s="3">
        <v>238474</v>
      </c>
      <c r="F1911" s="3">
        <v>1837827.01691259</v>
      </c>
      <c r="G1911" s="3">
        <v>773569536843182</v>
      </c>
    </row>
    <row r="1912" spans="1:7" ht="15.5" customHeight="1" x14ac:dyDescent="0.35">
      <c r="A1912" s="3">
        <v>65143</v>
      </c>
      <c r="B1912" s="3" t="s">
        <v>224</v>
      </c>
      <c r="C1912" s="3" t="s">
        <v>179</v>
      </c>
      <c r="D1912" s="3">
        <v>23842392</v>
      </c>
      <c r="E1912" s="3">
        <v>23842392</v>
      </c>
      <c r="F1912" s="3">
        <v>1.3925530321836601</v>
      </c>
      <c r="G1912" s="3">
        <v>138561882567315</v>
      </c>
    </row>
    <row r="1913" spans="1:7" ht="15.5" customHeight="1" x14ac:dyDescent="0.35">
      <c r="A1913" s="3">
        <v>192591</v>
      </c>
      <c r="B1913" s="3" t="s">
        <v>289</v>
      </c>
      <c r="C1913" s="3" t="s">
        <v>272</v>
      </c>
      <c r="D1913" s="3">
        <v>23840016</v>
      </c>
      <c r="E1913" s="3">
        <v>23840016</v>
      </c>
      <c r="F1913" s="3">
        <v>127.488538696194</v>
      </c>
      <c r="G1913" s="3">
        <v>118945288568358</v>
      </c>
    </row>
    <row r="1914" spans="1:7" ht="15.5" customHeight="1" x14ac:dyDescent="0.35">
      <c r="A1914" s="3">
        <v>143576</v>
      </c>
      <c r="B1914" s="3" t="s">
        <v>304</v>
      </c>
      <c r="C1914" s="3" t="s">
        <v>175</v>
      </c>
      <c r="D1914" s="3">
        <v>-23838842</v>
      </c>
      <c r="E1914" s="3">
        <v>23838842</v>
      </c>
      <c r="F1914" s="3">
        <v>7.44396859875876E-3</v>
      </c>
      <c r="G1914" s="3">
        <v>161281954675422</v>
      </c>
    </row>
    <row r="1915" spans="1:7" ht="15.5" customHeight="1" x14ac:dyDescent="0.35">
      <c r="A1915" s="3">
        <v>132731</v>
      </c>
      <c r="B1915" s="3" t="s">
        <v>162</v>
      </c>
      <c r="C1915" s="3" t="s">
        <v>561</v>
      </c>
      <c r="D1915" s="3">
        <v>23835361</v>
      </c>
      <c r="E1915" s="3">
        <v>23835361</v>
      </c>
      <c r="F1915" s="3">
        <v>9.2773838375902095E-5</v>
      </c>
      <c r="G1915" s="3">
        <v>180325744747598</v>
      </c>
    </row>
    <row r="1916" spans="1:7" ht="15.5" customHeight="1" x14ac:dyDescent="0.35">
      <c r="A1916" s="3">
        <v>13589</v>
      </c>
      <c r="B1916" s="3" t="s">
        <v>309</v>
      </c>
      <c r="C1916" s="3" t="s">
        <v>55</v>
      </c>
      <c r="D1916" s="3">
        <v>23831481</v>
      </c>
      <c r="E1916" s="3">
        <v>23831481</v>
      </c>
      <c r="F1916" s="3">
        <v>1109377179.6024599</v>
      </c>
      <c r="G1916" s="3">
        <v>495492077200204</v>
      </c>
    </row>
    <row r="1917" spans="1:7" ht="15.5" customHeight="1" x14ac:dyDescent="0.35">
      <c r="A1917" s="3">
        <v>21940</v>
      </c>
      <c r="B1917" s="3" t="s">
        <v>162</v>
      </c>
      <c r="C1917" s="3" t="s">
        <v>562</v>
      </c>
      <c r="D1917" s="3">
        <v>2381319</v>
      </c>
      <c r="E1917" s="3">
        <v>2381319</v>
      </c>
      <c r="F1917" s="3">
        <v>0.90546696137455795</v>
      </c>
      <c r="G1917" s="3">
        <v>140431273915724</v>
      </c>
    </row>
    <row r="1918" spans="1:7" ht="15.5" customHeight="1" x14ac:dyDescent="0.35">
      <c r="A1918" s="3">
        <v>3021</v>
      </c>
      <c r="B1918" s="3" t="s">
        <v>224</v>
      </c>
      <c r="C1918" s="3" t="s">
        <v>157</v>
      </c>
      <c r="D1918" s="3">
        <v>-23811113</v>
      </c>
      <c r="E1918" s="3">
        <v>23811113</v>
      </c>
      <c r="F1918" s="3">
        <v>10.0655758948235</v>
      </c>
      <c r="G1918" s="3">
        <v>129971613722121</v>
      </c>
    </row>
    <row r="1919" spans="1:7" ht="15.5" customHeight="1" x14ac:dyDescent="0.35">
      <c r="A1919" s="3">
        <v>151818</v>
      </c>
      <c r="B1919" s="3" t="s">
        <v>148</v>
      </c>
      <c r="C1919" s="3" t="s">
        <v>300</v>
      </c>
      <c r="D1919" s="3">
        <v>2380978</v>
      </c>
      <c r="E1919" s="3">
        <v>2380978</v>
      </c>
      <c r="F1919" s="3">
        <v>15129.597237649399</v>
      </c>
      <c r="G1919" s="3">
        <v>982017263310005</v>
      </c>
    </row>
    <row r="1920" spans="1:7" ht="15.5" customHeight="1" x14ac:dyDescent="0.35">
      <c r="A1920" s="3">
        <v>32562</v>
      </c>
      <c r="B1920" s="3" t="s">
        <v>24</v>
      </c>
      <c r="C1920" s="3" t="s">
        <v>268</v>
      </c>
      <c r="D1920" s="3">
        <v>-23802906</v>
      </c>
      <c r="E1920" s="3">
        <v>23802906</v>
      </c>
      <c r="F1920" s="3">
        <v>467.03993968843201</v>
      </c>
      <c r="G1920" s="3">
        <v>11330645978439</v>
      </c>
    </row>
    <row r="1921" spans="1:7" ht="15.5" customHeight="1" x14ac:dyDescent="0.35">
      <c r="A1921" s="3">
        <v>283532</v>
      </c>
      <c r="B1921" s="3" t="s">
        <v>48</v>
      </c>
      <c r="C1921" s="3" t="s">
        <v>336</v>
      </c>
      <c r="D1921" s="3">
        <v>23802701</v>
      </c>
      <c r="E1921" s="3">
        <v>23802701</v>
      </c>
      <c r="F1921" s="3">
        <v>11.2140255814749</v>
      </c>
      <c r="G1921" s="3">
        <v>129502384575223</v>
      </c>
    </row>
    <row r="1922" spans="1:7" ht="15.5" customHeight="1" x14ac:dyDescent="0.35">
      <c r="A1922" s="3">
        <v>263002</v>
      </c>
      <c r="B1922" s="3" t="s">
        <v>12</v>
      </c>
      <c r="C1922" s="3" t="s">
        <v>563</v>
      </c>
      <c r="D1922" s="3">
        <v>23794955</v>
      </c>
      <c r="E1922" s="3">
        <v>23794955</v>
      </c>
      <c r="F1922" s="3">
        <v>3.7245707962196301E-3</v>
      </c>
      <c r="G1922" s="3">
        <v>16428923766291</v>
      </c>
    </row>
    <row r="1923" spans="1:7" ht="15.5" customHeight="1" x14ac:dyDescent="0.35">
      <c r="A1923" s="3">
        <v>13197</v>
      </c>
      <c r="B1923" s="3" t="s">
        <v>366</v>
      </c>
      <c r="C1923" s="3" t="s">
        <v>360</v>
      </c>
      <c r="D1923" s="3">
        <v>23782171</v>
      </c>
      <c r="E1923" s="3">
        <v>23782171</v>
      </c>
      <c r="F1923" s="3">
        <v>5.3288454078509401E-3</v>
      </c>
      <c r="G1923" s="3">
        <v>162733668786503</v>
      </c>
    </row>
    <row r="1924" spans="1:7" ht="15.5" customHeight="1" x14ac:dyDescent="0.35">
      <c r="A1924" s="3">
        <v>13596</v>
      </c>
      <c r="B1924" s="3" t="s">
        <v>150</v>
      </c>
      <c r="C1924" s="3" t="s">
        <v>55</v>
      </c>
      <c r="D1924" s="3">
        <v>-2377742</v>
      </c>
      <c r="E1924" s="3">
        <v>2377742</v>
      </c>
      <c r="F1924" s="3">
        <v>912610.79111969995</v>
      </c>
      <c r="G1924" s="3">
        <v>603971440024007</v>
      </c>
    </row>
    <row r="1925" spans="1:7" ht="15.5" customHeight="1" x14ac:dyDescent="0.35">
      <c r="A1925" s="3">
        <v>217053</v>
      </c>
      <c r="B1925" s="3" t="s">
        <v>117</v>
      </c>
      <c r="C1925" s="3" t="s">
        <v>87</v>
      </c>
      <c r="D1925" s="3">
        <v>23765538</v>
      </c>
      <c r="E1925" s="3">
        <v>23765538</v>
      </c>
      <c r="F1925" s="3">
        <v>589706023.42379606</v>
      </c>
      <c r="G1925" s="3">
        <v>52293644361931</v>
      </c>
    </row>
    <row r="1926" spans="1:7" ht="15.5" customHeight="1" x14ac:dyDescent="0.35">
      <c r="A1926" s="3">
        <v>258866</v>
      </c>
      <c r="B1926" s="3" t="s">
        <v>44</v>
      </c>
      <c r="C1926" s="3" t="s">
        <v>130</v>
      </c>
      <c r="D1926" s="3">
        <v>-23761978</v>
      </c>
      <c r="E1926" s="3">
        <v>23761978</v>
      </c>
      <c r="F1926" s="3">
        <v>0.33589064517161299</v>
      </c>
      <c r="G1926" s="3">
        <v>144738020914454</v>
      </c>
    </row>
    <row r="1927" spans="1:7" ht="15.5" customHeight="1" x14ac:dyDescent="0.35">
      <c r="A1927" s="3">
        <v>237483</v>
      </c>
      <c r="B1927" s="3" t="s">
        <v>100</v>
      </c>
      <c r="C1927" s="3" t="s">
        <v>430</v>
      </c>
      <c r="D1927" s="3">
        <v>23761488</v>
      </c>
      <c r="E1927" s="3">
        <v>23761488</v>
      </c>
      <c r="F1927" s="3">
        <v>1.6595566382987498E-2</v>
      </c>
      <c r="G1927" s="3">
        <v>157800079211518</v>
      </c>
    </row>
    <row r="1928" spans="1:7" ht="15.5" customHeight="1" x14ac:dyDescent="0.35">
      <c r="A1928" s="3">
        <v>65459</v>
      </c>
      <c r="B1928" s="3" t="s">
        <v>25</v>
      </c>
      <c r="C1928" s="3" t="s">
        <v>67</v>
      </c>
      <c r="D1928" s="3">
        <v>23754887</v>
      </c>
      <c r="E1928" s="3">
        <v>23754887</v>
      </c>
      <c r="F1928" s="3">
        <v>1539087.9881538099</v>
      </c>
      <c r="G1928" s="3">
        <v>781273655126835</v>
      </c>
    </row>
    <row r="1929" spans="1:7" ht="15.5" customHeight="1" x14ac:dyDescent="0.35">
      <c r="A1929" s="3">
        <v>132573</v>
      </c>
      <c r="B1929" s="3" t="s">
        <v>49</v>
      </c>
      <c r="C1929" s="3" t="s">
        <v>251</v>
      </c>
      <c r="D1929" s="3">
        <v>-23753526</v>
      </c>
      <c r="E1929" s="3">
        <v>23753526</v>
      </c>
      <c r="F1929" s="3">
        <v>1492.8134323773199</v>
      </c>
      <c r="G1929" s="3">
        <v>10825994465786</v>
      </c>
    </row>
    <row r="1930" spans="1:7" ht="15.5" customHeight="1" x14ac:dyDescent="0.35">
      <c r="A1930" s="3">
        <v>351565</v>
      </c>
      <c r="B1930" s="3" t="s">
        <v>250</v>
      </c>
      <c r="C1930" s="3" t="s">
        <v>275</v>
      </c>
      <c r="D1930" s="3">
        <v>23752073</v>
      </c>
      <c r="E1930" s="3">
        <v>23752073</v>
      </c>
      <c r="F1930" s="3">
        <v>8.1937894145274503E-5</v>
      </c>
      <c r="G1930" s="3">
        <v>180865152018771</v>
      </c>
    </row>
    <row r="1931" spans="1:7" ht="15.5" customHeight="1" x14ac:dyDescent="0.35">
      <c r="A1931" s="3">
        <v>306171</v>
      </c>
      <c r="B1931" s="3" t="s">
        <v>564</v>
      </c>
      <c r="C1931" s="3" t="s">
        <v>57</v>
      </c>
      <c r="D1931" s="3">
        <v>2375012</v>
      </c>
      <c r="E1931" s="3">
        <v>2375012</v>
      </c>
      <c r="F1931" s="3">
        <v>18.272823071549801</v>
      </c>
      <c r="G1931" s="3">
        <v>127381943508586</v>
      </c>
    </row>
    <row r="1932" spans="1:7" ht="15.5" customHeight="1" x14ac:dyDescent="0.35">
      <c r="A1932" s="3">
        <v>306970</v>
      </c>
      <c r="B1932" s="3" t="s">
        <v>135</v>
      </c>
      <c r="C1932" s="3" t="s">
        <v>392</v>
      </c>
      <c r="D1932" s="3">
        <v>23749175</v>
      </c>
      <c r="E1932" s="3">
        <v>23749175</v>
      </c>
      <c r="F1932" s="3">
        <v>216.76508011096999</v>
      </c>
      <c r="G1932" s="3">
        <v>106640106794058</v>
      </c>
    </row>
    <row r="1933" spans="1:7" ht="15.5" customHeight="1" x14ac:dyDescent="0.35">
      <c r="A1933" s="3">
        <v>137739</v>
      </c>
      <c r="B1933" s="3" t="s">
        <v>196</v>
      </c>
      <c r="C1933" s="3" t="s">
        <v>546</v>
      </c>
      <c r="D1933" s="3">
        <v>2373307</v>
      </c>
      <c r="E1933" s="3">
        <v>2373307</v>
      </c>
      <c r="F1933" s="3">
        <v>10.048758549681899</v>
      </c>
      <c r="G1933" s="3">
        <v>129978875888232</v>
      </c>
    </row>
    <row r="1934" spans="1:7" ht="15.5" customHeight="1" x14ac:dyDescent="0.35">
      <c r="A1934" s="3">
        <v>105815</v>
      </c>
      <c r="B1934" s="3" t="s">
        <v>68</v>
      </c>
      <c r="C1934" s="3" t="s">
        <v>23</v>
      </c>
      <c r="D1934" s="3">
        <v>23726137</v>
      </c>
      <c r="E1934" s="3">
        <v>23726137</v>
      </c>
      <c r="F1934" s="3">
        <v>70.4626226000549</v>
      </c>
      <c r="G1934" s="3">
        <v>12152041196529</v>
      </c>
    </row>
    <row r="1935" spans="1:7" ht="15.5" customHeight="1" x14ac:dyDescent="0.35">
      <c r="A1935" s="3">
        <v>205288</v>
      </c>
      <c r="B1935" s="3" t="s">
        <v>49</v>
      </c>
      <c r="C1935" s="3" t="s">
        <v>565</v>
      </c>
      <c r="D1935" s="3">
        <v>23708187</v>
      </c>
      <c r="E1935" s="3">
        <v>23708187</v>
      </c>
      <c r="F1935" s="3">
        <v>1.12310060676477E-4</v>
      </c>
      <c r="G1935" s="3">
        <v>179495813381235</v>
      </c>
    </row>
    <row r="1936" spans="1:7" ht="15.5" customHeight="1" x14ac:dyDescent="0.35">
      <c r="A1936" s="3">
        <v>262255</v>
      </c>
      <c r="B1936" s="3" t="s">
        <v>156</v>
      </c>
      <c r="C1936" s="3" t="s">
        <v>142</v>
      </c>
      <c r="D1936" s="3">
        <v>-23695573</v>
      </c>
      <c r="E1936" s="3">
        <v>23695573</v>
      </c>
      <c r="F1936" s="3">
        <v>6709.3089861457902</v>
      </c>
      <c r="G1936" s="3">
        <v>101733222069484</v>
      </c>
    </row>
    <row r="1937" spans="1:7" ht="15.5" customHeight="1" x14ac:dyDescent="0.35">
      <c r="A1937" s="3">
        <v>139607</v>
      </c>
      <c r="B1937" s="3" t="s">
        <v>282</v>
      </c>
      <c r="C1937" s="3" t="s">
        <v>66</v>
      </c>
      <c r="D1937" s="3">
        <v>-23685966</v>
      </c>
      <c r="E1937" s="3">
        <v>23685966</v>
      </c>
      <c r="F1937" s="3">
        <v>1523553.68790297</v>
      </c>
      <c r="G1937" s="3">
        <v>781714223724099</v>
      </c>
    </row>
    <row r="1938" spans="1:7" ht="15.5" customHeight="1" x14ac:dyDescent="0.35">
      <c r="A1938" s="3">
        <v>278394</v>
      </c>
      <c r="B1938" s="3" t="s">
        <v>58</v>
      </c>
      <c r="C1938" s="3" t="s">
        <v>478</v>
      </c>
      <c r="D1938" s="3">
        <v>23683906</v>
      </c>
      <c r="E1938" s="3">
        <v>23683906</v>
      </c>
      <c r="F1938" s="3">
        <v>4.2701345840444701E-4</v>
      </c>
      <c r="G1938" s="3">
        <v>17369558436875</v>
      </c>
    </row>
    <row r="1939" spans="1:7" ht="15.5" customHeight="1" x14ac:dyDescent="0.35">
      <c r="A1939" s="3">
        <v>174316</v>
      </c>
      <c r="B1939" s="3" t="s">
        <v>118</v>
      </c>
      <c r="C1939" s="3" t="s">
        <v>28</v>
      </c>
      <c r="D1939" s="3">
        <v>23680396</v>
      </c>
      <c r="E1939" s="3">
        <v>23680396</v>
      </c>
      <c r="F1939" s="3">
        <v>8300.7675201008296</v>
      </c>
      <c r="G1939" s="3">
        <v>100808817492705</v>
      </c>
    </row>
    <row r="1940" spans="1:7" ht="15.5" customHeight="1" x14ac:dyDescent="0.35">
      <c r="A1940" s="3">
        <v>55777</v>
      </c>
      <c r="B1940" s="3" t="s">
        <v>339</v>
      </c>
      <c r="C1940" s="3" t="s">
        <v>73</v>
      </c>
      <c r="D1940" s="3">
        <v>23674833</v>
      </c>
      <c r="E1940" s="3">
        <v>23674833</v>
      </c>
      <c r="F1940" s="3">
        <v>5.19546858917618E-3</v>
      </c>
      <c r="G1940" s="3">
        <v>162843752764964</v>
      </c>
    </row>
    <row r="1941" spans="1:7" ht="15.5" customHeight="1" x14ac:dyDescent="0.35">
      <c r="A1941" s="3">
        <v>103051</v>
      </c>
      <c r="B1941" s="3" t="s">
        <v>526</v>
      </c>
      <c r="C1941" s="3" t="s">
        <v>104</v>
      </c>
      <c r="D1941" s="3">
        <v>23671495</v>
      </c>
      <c r="E1941" s="3">
        <v>23671495</v>
      </c>
      <c r="F1941" s="3">
        <v>1.0427663208307001</v>
      </c>
      <c r="G1941" s="3">
        <v>129818130040798</v>
      </c>
    </row>
    <row r="1942" spans="1:7" ht="15.5" customHeight="1" x14ac:dyDescent="0.35">
      <c r="A1942" s="3">
        <v>55678</v>
      </c>
      <c r="B1942" s="3" t="s">
        <v>238</v>
      </c>
      <c r="C1942" s="3" t="s">
        <v>16</v>
      </c>
      <c r="D1942" s="3">
        <v>-23670869</v>
      </c>
      <c r="E1942" s="3">
        <v>23670869</v>
      </c>
      <c r="F1942" s="3">
        <v>4570552142.2081099</v>
      </c>
      <c r="G1942" s="3">
        <v>434003133213373</v>
      </c>
    </row>
    <row r="1943" spans="1:7" ht="15.5" customHeight="1" x14ac:dyDescent="0.35">
      <c r="A1943" s="3">
        <v>329433</v>
      </c>
      <c r="B1943" s="3" t="s">
        <v>86</v>
      </c>
      <c r="C1943" s="3" t="s">
        <v>131</v>
      </c>
      <c r="D1943" s="3">
        <v>2366543</v>
      </c>
      <c r="E1943" s="3">
        <v>2366543</v>
      </c>
      <c r="F1943" s="3">
        <v>123042.413928081</v>
      </c>
      <c r="G1943" s="3">
        <v>890994515718047</v>
      </c>
    </row>
    <row r="1944" spans="1:7" ht="15.5" customHeight="1" x14ac:dyDescent="0.35">
      <c r="A1944" s="3">
        <v>178227</v>
      </c>
      <c r="B1944" s="3" t="s">
        <v>160</v>
      </c>
      <c r="C1944" s="3" t="s">
        <v>154</v>
      </c>
      <c r="D1944" s="3">
        <v>23659704</v>
      </c>
      <c r="E1944" s="3">
        <v>23659704</v>
      </c>
      <c r="F1944" s="3">
        <v>1.3309017296304699</v>
      </c>
      <c r="G1944" s="3">
        <v>138758540105319</v>
      </c>
    </row>
    <row r="1945" spans="1:7" ht="15.5" customHeight="1" x14ac:dyDescent="0.35">
      <c r="A1945" s="3">
        <v>25188</v>
      </c>
      <c r="B1945" s="3" t="s">
        <v>39</v>
      </c>
      <c r="C1945" s="3" t="s">
        <v>228</v>
      </c>
      <c r="D1945" s="3">
        <v>-23658033</v>
      </c>
      <c r="E1945" s="3">
        <v>23658033</v>
      </c>
      <c r="F1945" s="3">
        <v>103.879291567064</v>
      </c>
      <c r="G1945" s="3">
        <v>119834710208214</v>
      </c>
    </row>
    <row r="1946" spans="1:7" ht="15.5" customHeight="1" x14ac:dyDescent="0.35">
      <c r="A1946" s="3">
        <v>54313</v>
      </c>
      <c r="B1946" s="3" t="s">
        <v>36</v>
      </c>
      <c r="C1946" s="3" t="s">
        <v>503</v>
      </c>
      <c r="D1946" s="3">
        <v>23655562</v>
      </c>
      <c r="E1946" s="3">
        <v>23655562</v>
      </c>
      <c r="F1946" s="3">
        <v>1.8140702932675001E-2</v>
      </c>
      <c r="G1946" s="3">
        <v>147413458885071</v>
      </c>
    </row>
    <row r="1947" spans="1:7" ht="15.5" customHeight="1" x14ac:dyDescent="0.35">
      <c r="A1947" s="3">
        <v>60020</v>
      </c>
      <c r="B1947" s="3" t="s">
        <v>375</v>
      </c>
      <c r="C1947" s="3" t="s">
        <v>433</v>
      </c>
      <c r="D1947" s="3">
        <v>-23643464</v>
      </c>
      <c r="E1947" s="3">
        <v>23643464</v>
      </c>
      <c r="F1947" s="3">
        <v>8693186.0905470103</v>
      </c>
      <c r="G1947" s="3">
        <v>706082102355754</v>
      </c>
    </row>
    <row r="1948" spans="1:7" ht="15.5" customHeight="1" x14ac:dyDescent="0.35">
      <c r="A1948" s="3">
        <v>945</v>
      </c>
      <c r="B1948" s="3" t="s">
        <v>318</v>
      </c>
      <c r="C1948" s="3" t="s">
        <v>350</v>
      </c>
      <c r="D1948" s="3">
        <v>-23643427</v>
      </c>
      <c r="E1948" s="3">
        <v>23643427</v>
      </c>
      <c r="F1948" s="3">
        <v>1.9573579695690799</v>
      </c>
      <c r="G1948" s="3">
        <v>137083297415409</v>
      </c>
    </row>
    <row r="1949" spans="1:7" ht="15.5" customHeight="1" x14ac:dyDescent="0.35">
      <c r="A1949" s="3">
        <v>306568</v>
      </c>
      <c r="B1949" s="3" t="s">
        <v>250</v>
      </c>
      <c r="C1949" s="3" t="s">
        <v>98</v>
      </c>
      <c r="D1949" s="3">
        <v>23634557</v>
      </c>
      <c r="E1949" s="3">
        <v>23634557</v>
      </c>
      <c r="F1949" s="3">
        <v>2.3403995899179799</v>
      </c>
      <c r="G1949" s="3">
        <v>136307099866579</v>
      </c>
    </row>
    <row r="1950" spans="1:7" ht="15.5" customHeight="1" x14ac:dyDescent="0.35">
      <c r="A1950" s="3">
        <v>253155</v>
      </c>
      <c r="B1950" s="3" t="s">
        <v>566</v>
      </c>
      <c r="C1950" s="3" t="s">
        <v>216</v>
      </c>
      <c r="D1950" s="3">
        <v>-2362499</v>
      </c>
      <c r="E1950" s="3">
        <v>2362499</v>
      </c>
      <c r="F1950" s="3">
        <v>0.24873529289579199</v>
      </c>
      <c r="G1950" s="3">
        <v>146042625885844</v>
      </c>
    </row>
    <row r="1951" spans="1:7" ht="15.5" customHeight="1" x14ac:dyDescent="0.35">
      <c r="A1951" s="3">
        <v>105834</v>
      </c>
      <c r="B1951" s="3" t="s">
        <v>28</v>
      </c>
      <c r="C1951" s="3" t="s">
        <v>23</v>
      </c>
      <c r="D1951" s="3">
        <v>23624796</v>
      </c>
      <c r="E1951" s="3">
        <v>23624796</v>
      </c>
      <c r="F1951" s="3">
        <v>3353960.2217917</v>
      </c>
      <c r="G1951" s="3">
        <v>647444209246303</v>
      </c>
    </row>
    <row r="1952" spans="1:7" ht="15.5" customHeight="1" x14ac:dyDescent="0.35">
      <c r="A1952" s="3">
        <v>47542</v>
      </c>
      <c r="B1952" s="3" t="s">
        <v>108</v>
      </c>
      <c r="C1952" s="3" t="s">
        <v>235</v>
      </c>
      <c r="D1952" s="3">
        <v>23615869</v>
      </c>
      <c r="E1952" s="3">
        <v>23615869</v>
      </c>
      <c r="F1952" s="3">
        <v>2.3831168224628999E-2</v>
      </c>
      <c r="G1952" s="3">
        <v>146228546676378</v>
      </c>
    </row>
    <row r="1953" spans="1:7" ht="15.5" customHeight="1" x14ac:dyDescent="0.35">
      <c r="A1953" s="3">
        <v>65121</v>
      </c>
      <c r="B1953" s="3" t="s">
        <v>109</v>
      </c>
      <c r="C1953" s="3" t="s">
        <v>179</v>
      </c>
      <c r="D1953" s="3">
        <v>-23615431</v>
      </c>
      <c r="E1953" s="3">
        <v>23615431</v>
      </c>
      <c r="F1953" s="3">
        <v>326.25984483653798</v>
      </c>
      <c r="G1953" s="3">
        <v>114864363746922</v>
      </c>
    </row>
    <row r="1954" spans="1:7" ht="15.5" customHeight="1" x14ac:dyDescent="0.35">
      <c r="A1954" s="3">
        <v>126056</v>
      </c>
      <c r="B1954" s="3" t="s">
        <v>445</v>
      </c>
      <c r="C1954" s="3" t="s">
        <v>27</v>
      </c>
      <c r="D1954" s="3">
        <v>-23612984</v>
      </c>
      <c r="E1954" s="3">
        <v>23612984</v>
      </c>
      <c r="F1954" s="3">
        <v>99062.218979020705</v>
      </c>
      <c r="G1954" s="3">
        <v>900409194811259</v>
      </c>
    </row>
    <row r="1955" spans="1:7" ht="15.5" customHeight="1" x14ac:dyDescent="0.35">
      <c r="A1955" s="3">
        <v>227312</v>
      </c>
      <c r="B1955" s="3" t="s">
        <v>164</v>
      </c>
      <c r="C1955" s="3" t="s">
        <v>18</v>
      </c>
      <c r="D1955" s="3">
        <v>23606688</v>
      </c>
      <c r="E1955" s="3">
        <v>23606688</v>
      </c>
      <c r="F1955" s="3">
        <v>4056.1667453319101</v>
      </c>
      <c r="G1955" s="3">
        <v>103918841998559</v>
      </c>
    </row>
    <row r="1956" spans="1:7" ht="15.5" customHeight="1" x14ac:dyDescent="0.35">
      <c r="A1956" s="3">
        <v>1003</v>
      </c>
      <c r="B1956" s="3" t="s">
        <v>23</v>
      </c>
      <c r="C1956" s="3" t="s">
        <v>350</v>
      </c>
      <c r="D1956" s="3">
        <v>-23597352</v>
      </c>
      <c r="E1956" s="3">
        <v>23597352</v>
      </c>
      <c r="F1956" s="3">
        <v>5.0046176863268402E-3</v>
      </c>
      <c r="G1956" s="3">
        <v>163006290936213</v>
      </c>
    </row>
    <row r="1957" spans="1:7" ht="15.5" customHeight="1" x14ac:dyDescent="0.35">
      <c r="A1957" s="3">
        <v>55762</v>
      </c>
      <c r="B1957" s="3" t="s">
        <v>359</v>
      </c>
      <c r="C1957" s="3" t="s">
        <v>73</v>
      </c>
      <c r="D1957" s="3">
        <v>-23595039</v>
      </c>
      <c r="E1957" s="3">
        <v>23595039</v>
      </c>
      <c r="F1957" s="3">
        <v>1.28635850643143</v>
      </c>
      <c r="G1957" s="3">
        <v>138906379772387</v>
      </c>
    </row>
    <row r="1958" spans="1:7" ht="15.5" customHeight="1" x14ac:dyDescent="0.35">
      <c r="A1958" s="3">
        <v>369674</v>
      </c>
      <c r="B1958" s="3" t="s">
        <v>82</v>
      </c>
      <c r="C1958" s="3" t="s">
        <v>314</v>
      </c>
      <c r="D1958" s="3">
        <v>23593998</v>
      </c>
      <c r="E1958" s="3">
        <v>23593998</v>
      </c>
      <c r="F1958" s="3">
        <v>181.79022028373501</v>
      </c>
      <c r="G1958" s="3">
        <v>117404294841011</v>
      </c>
    </row>
    <row r="1959" spans="1:7" ht="15.5" customHeight="1" x14ac:dyDescent="0.35">
      <c r="A1959" s="3">
        <v>72058</v>
      </c>
      <c r="B1959" s="3" t="s">
        <v>110</v>
      </c>
      <c r="C1959" s="3" t="s">
        <v>287</v>
      </c>
      <c r="D1959" s="3">
        <v>235903</v>
      </c>
      <c r="E1959" s="3">
        <v>235903</v>
      </c>
      <c r="F1959" s="3">
        <v>768.56739535403597</v>
      </c>
      <c r="G1959" s="3">
        <v>111143180433926</v>
      </c>
    </row>
    <row r="1960" spans="1:7" ht="15.5" customHeight="1" x14ac:dyDescent="0.35">
      <c r="A1960" s="3">
        <v>126119</v>
      </c>
      <c r="B1960" s="3" t="s">
        <v>156</v>
      </c>
      <c r="C1960" s="3" t="s">
        <v>27</v>
      </c>
      <c r="D1960" s="3">
        <v>23583679</v>
      </c>
      <c r="E1960" s="3">
        <v>23583679</v>
      </c>
      <c r="F1960" s="3">
        <v>317928931.935579</v>
      </c>
      <c r="G1960" s="3">
        <v>549766994893883</v>
      </c>
    </row>
    <row r="1961" spans="1:7" ht="15.5" customHeight="1" x14ac:dyDescent="0.35">
      <c r="A1961" s="3">
        <v>59856</v>
      </c>
      <c r="B1961" s="3" t="s">
        <v>91</v>
      </c>
      <c r="C1961" s="3" t="s">
        <v>433</v>
      </c>
      <c r="D1961" s="3">
        <v>23583462</v>
      </c>
      <c r="E1961" s="3">
        <v>23583462</v>
      </c>
      <c r="F1961" s="3">
        <v>0.14550594942585601</v>
      </c>
      <c r="G1961" s="3">
        <v>148371192489461</v>
      </c>
    </row>
    <row r="1962" spans="1:7" ht="15.5" customHeight="1" x14ac:dyDescent="0.35">
      <c r="A1962" s="3">
        <v>192544</v>
      </c>
      <c r="B1962" s="3" t="s">
        <v>209</v>
      </c>
      <c r="C1962" s="3" t="s">
        <v>272</v>
      </c>
      <c r="D1962" s="3">
        <v>23574721</v>
      </c>
      <c r="E1962" s="3">
        <v>23574721</v>
      </c>
      <c r="F1962" s="3">
        <v>259.60901177580598</v>
      </c>
      <c r="G1962" s="3">
        <v>115856802359989</v>
      </c>
    </row>
    <row r="1963" spans="1:7" ht="15.5" customHeight="1" x14ac:dyDescent="0.35">
      <c r="A1963" s="3">
        <v>352462</v>
      </c>
      <c r="B1963" s="3" t="s">
        <v>51</v>
      </c>
      <c r="C1963" s="3" t="s">
        <v>480</v>
      </c>
      <c r="D1963" s="3">
        <v>2356041</v>
      </c>
      <c r="E1963" s="3">
        <v>2356041</v>
      </c>
      <c r="F1963" s="3">
        <v>0.137968237460353</v>
      </c>
      <c r="G1963" s="3">
        <v>148602208837684</v>
      </c>
    </row>
    <row r="1964" spans="1:7" ht="15.5" customHeight="1" x14ac:dyDescent="0.35">
      <c r="A1964" s="3">
        <v>13611</v>
      </c>
      <c r="B1964" s="3" t="s">
        <v>203</v>
      </c>
      <c r="C1964" s="3" t="s">
        <v>55</v>
      </c>
      <c r="D1964" s="3">
        <v>23557143</v>
      </c>
      <c r="E1964" s="3">
        <v>23557143</v>
      </c>
      <c r="F1964" s="3">
        <v>4091313.88081857</v>
      </c>
      <c r="G1964" s="3">
        <v>738813720065848</v>
      </c>
    </row>
    <row r="1965" spans="1:7" ht="15.5" customHeight="1" x14ac:dyDescent="0.35">
      <c r="A1965" s="3">
        <v>100314</v>
      </c>
      <c r="B1965" s="3" t="s">
        <v>280</v>
      </c>
      <c r="C1965" s="3" t="s">
        <v>171</v>
      </c>
      <c r="D1965" s="3">
        <v>-23553519</v>
      </c>
      <c r="E1965" s="3">
        <v>23553519</v>
      </c>
      <c r="F1965" s="3">
        <v>39.557768477572999</v>
      </c>
      <c r="G1965" s="3">
        <v>114027682156899</v>
      </c>
    </row>
    <row r="1966" spans="1:7" ht="15.5" customHeight="1" x14ac:dyDescent="0.35">
      <c r="A1966" s="3">
        <v>259431</v>
      </c>
      <c r="B1966" s="3" t="s">
        <v>150</v>
      </c>
      <c r="C1966" s="3" t="s">
        <v>269</v>
      </c>
      <c r="D1966" s="3">
        <v>-23549443</v>
      </c>
      <c r="E1966" s="3">
        <v>23549443</v>
      </c>
      <c r="F1966" s="3">
        <v>118.74791863209801</v>
      </c>
      <c r="G1966" s="3">
        <v>119253739937832</v>
      </c>
    </row>
    <row r="1967" spans="1:7" ht="15.5" customHeight="1" x14ac:dyDescent="0.35">
      <c r="A1967" s="3">
        <v>101361</v>
      </c>
      <c r="B1967" s="3" t="s">
        <v>121</v>
      </c>
      <c r="C1967" s="3" t="s">
        <v>450</v>
      </c>
      <c r="D1967" s="3">
        <v>23549004</v>
      </c>
      <c r="E1967" s="3">
        <v>23549004</v>
      </c>
      <c r="F1967" s="3">
        <v>0.41913783021455903</v>
      </c>
      <c r="G1967" s="3">
        <v>143776431391853</v>
      </c>
    </row>
    <row r="1968" spans="1:7" ht="15.5" customHeight="1" x14ac:dyDescent="0.35">
      <c r="A1968" s="3">
        <v>55617</v>
      </c>
      <c r="B1968" s="3" t="s">
        <v>363</v>
      </c>
      <c r="C1968" s="3" t="s">
        <v>16</v>
      </c>
      <c r="D1968" s="3">
        <v>23546789</v>
      </c>
      <c r="E1968" s="3">
        <v>23546789</v>
      </c>
      <c r="F1968" s="3">
        <v>186285.71860316399</v>
      </c>
      <c r="G1968" s="3">
        <v>872982043855293</v>
      </c>
    </row>
    <row r="1969" spans="1:7" ht="15.5" customHeight="1" x14ac:dyDescent="0.35">
      <c r="A1969" s="3">
        <v>351764</v>
      </c>
      <c r="B1969" s="3" t="s">
        <v>44</v>
      </c>
      <c r="C1969" s="3" t="s">
        <v>567</v>
      </c>
      <c r="D1969" s="3">
        <v>23539815</v>
      </c>
      <c r="E1969" s="3">
        <v>23539815</v>
      </c>
      <c r="F1969" s="3">
        <v>81.651575379447195</v>
      </c>
      <c r="G1969" s="3">
        <v>120880354316009</v>
      </c>
    </row>
    <row r="1970" spans="1:7" ht="15.5" customHeight="1" x14ac:dyDescent="0.35">
      <c r="A1970" s="3">
        <v>306032</v>
      </c>
      <c r="B1970" s="3" t="s">
        <v>568</v>
      </c>
      <c r="C1970" s="3" t="s">
        <v>57</v>
      </c>
      <c r="D1970" s="3">
        <v>23512594</v>
      </c>
      <c r="E1970" s="3">
        <v>23512594</v>
      </c>
      <c r="F1970" s="3">
        <v>926940.973510877</v>
      </c>
      <c r="G1970" s="3">
        <v>803294792032659</v>
      </c>
    </row>
    <row r="1971" spans="1:7" ht="15.5" customHeight="1" x14ac:dyDescent="0.35">
      <c r="A1971" s="3">
        <v>55664</v>
      </c>
      <c r="B1971" s="3" t="s">
        <v>219</v>
      </c>
      <c r="C1971" s="3" t="s">
        <v>16</v>
      </c>
      <c r="D1971" s="3">
        <v>-23510734</v>
      </c>
      <c r="E1971" s="3">
        <v>23510734</v>
      </c>
      <c r="F1971" s="3">
        <v>750126831.22221196</v>
      </c>
      <c r="G1971" s="3">
        <v>512486530001757</v>
      </c>
    </row>
    <row r="1972" spans="1:7" ht="15.5" customHeight="1" x14ac:dyDescent="0.35">
      <c r="A1972" s="3">
        <v>178307</v>
      </c>
      <c r="B1972" s="3" t="s">
        <v>82</v>
      </c>
      <c r="C1972" s="3" t="s">
        <v>154</v>
      </c>
      <c r="D1972" s="3">
        <v>23502585</v>
      </c>
      <c r="E1972" s="3">
        <v>23502585</v>
      </c>
      <c r="F1972" s="3">
        <v>2.49340813270685</v>
      </c>
      <c r="G1972" s="3">
        <v>136032066283253</v>
      </c>
    </row>
    <row r="1973" spans="1:7" ht="15.5" customHeight="1" x14ac:dyDescent="0.35">
      <c r="A1973" s="3">
        <v>37103</v>
      </c>
      <c r="B1973" s="3" t="s">
        <v>29</v>
      </c>
      <c r="C1973" s="3" t="s">
        <v>198</v>
      </c>
      <c r="D1973" s="3">
        <v>-2349025</v>
      </c>
      <c r="E1973" s="3">
        <v>2349025</v>
      </c>
      <c r="F1973" s="3">
        <v>322.60265883872302</v>
      </c>
      <c r="G1973" s="3">
        <v>114913320575477</v>
      </c>
    </row>
    <row r="1974" spans="1:7" ht="15.5" customHeight="1" x14ac:dyDescent="0.35">
      <c r="A1974" s="3">
        <v>55746</v>
      </c>
      <c r="B1974" s="3" t="s">
        <v>97</v>
      </c>
      <c r="C1974" s="3" t="s">
        <v>73</v>
      </c>
      <c r="D1974" s="3">
        <v>23476847</v>
      </c>
      <c r="E1974" s="3">
        <v>23476847</v>
      </c>
      <c r="F1974" s="3">
        <v>793059.87211605196</v>
      </c>
      <c r="G1974" s="3">
        <v>810069402434938</v>
      </c>
    </row>
    <row r="1975" spans="1:7" ht="15.5" customHeight="1" x14ac:dyDescent="0.35">
      <c r="A1975" s="3">
        <v>112696</v>
      </c>
      <c r="B1975" s="3" t="s">
        <v>28</v>
      </c>
      <c r="C1975" s="3" t="s">
        <v>19</v>
      </c>
      <c r="D1975" s="3">
        <v>-23470558</v>
      </c>
      <c r="E1975" s="3">
        <v>23470558</v>
      </c>
      <c r="F1975" s="3">
        <v>204673.91218292</v>
      </c>
      <c r="G1975" s="3">
        <v>76889375091549</v>
      </c>
    </row>
    <row r="1976" spans="1:7" ht="15.5" customHeight="1" x14ac:dyDescent="0.35">
      <c r="A1976" s="3">
        <v>152764</v>
      </c>
      <c r="B1976" s="3" t="s">
        <v>247</v>
      </c>
      <c r="C1976" s="3" t="s">
        <v>120</v>
      </c>
      <c r="D1976" s="3">
        <v>23444284</v>
      </c>
      <c r="E1976" s="3">
        <v>23444284</v>
      </c>
      <c r="F1976" s="3">
        <v>3.5422957284875398</v>
      </c>
      <c r="G1976" s="3">
        <v>134507151845663</v>
      </c>
    </row>
    <row r="1977" spans="1:7" ht="15.5" customHeight="1" x14ac:dyDescent="0.35">
      <c r="A1977" s="3">
        <v>253100</v>
      </c>
      <c r="B1977" s="3" t="s">
        <v>569</v>
      </c>
      <c r="C1977" s="3" t="s">
        <v>216</v>
      </c>
      <c r="D1977" s="3">
        <v>2343871</v>
      </c>
      <c r="E1977" s="3">
        <v>2343871</v>
      </c>
      <c r="F1977" s="3">
        <v>453.97938547971103</v>
      </c>
      <c r="G1977" s="3">
        <v>113429638673536</v>
      </c>
    </row>
    <row r="1978" spans="1:7" ht="15.5" customHeight="1" x14ac:dyDescent="0.35">
      <c r="A1978" s="3">
        <v>79574</v>
      </c>
      <c r="B1978" s="3" t="s">
        <v>96</v>
      </c>
      <c r="C1978" s="3" t="s">
        <v>56</v>
      </c>
      <c r="D1978" s="3">
        <v>-23428967</v>
      </c>
      <c r="E1978" s="3">
        <v>23428967</v>
      </c>
      <c r="F1978" s="3">
        <v>1697635.26305404</v>
      </c>
      <c r="G1978" s="3">
        <v>777015561224179</v>
      </c>
    </row>
    <row r="1979" spans="1:7" ht="15.5" customHeight="1" x14ac:dyDescent="0.35">
      <c r="A1979" s="3">
        <v>306789</v>
      </c>
      <c r="B1979" s="3" t="s">
        <v>570</v>
      </c>
      <c r="C1979" s="3" t="s">
        <v>47</v>
      </c>
      <c r="D1979" s="3">
        <v>23426266</v>
      </c>
      <c r="E1979" s="3">
        <v>23426266</v>
      </c>
      <c r="F1979" s="3">
        <v>160173.89984074299</v>
      </c>
      <c r="G1979" s="3">
        <v>879540825029059</v>
      </c>
    </row>
    <row r="1980" spans="1:7" ht="15.5" customHeight="1" x14ac:dyDescent="0.35">
      <c r="A1980" s="3">
        <v>198590</v>
      </c>
      <c r="B1980" s="3" t="s">
        <v>127</v>
      </c>
      <c r="C1980" s="3" t="s">
        <v>167</v>
      </c>
      <c r="D1980" s="3">
        <v>23423132</v>
      </c>
      <c r="E1980" s="3">
        <v>23423132</v>
      </c>
      <c r="F1980" s="3">
        <v>1978.4805819373</v>
      </c>
      <c r="G1980" s="3">
        <v>97036682078184</v>
      </c>
    </row>
    <row r="1981" spans="1:7" ht="15.5" customHeight="1" x14ac:dyDescent="0.35">
      <c r="A1981" s="3">
        <v>377319</v>
      </c>
      <c r="B1981" s="3" t="s">
        <v>571</v>
      </c>
      <c r="C1981" s="3" t="s">
        <v>11</v>
      </c>
      <c r="D1981" s="3">
        <v>-2340052</v>
      </c>
      <c r="E1981" s="3">
        <v>2340052</v>
      </c>
      <c r="F1981" s="3">
        <v>678564984.25490296</v>
      </c>
      <c r="G1981" s="3">
        <v>516840855485482</v>
      </c>
    </row>
    <row r="1982" spans="1:7" ht="15.5" customHeight="1" x14ac:dyDescent="0.35">
      <c r="A1982" s="3">
        <v>103194</v>
      </c>
      <c r="B1982" s="3" t="s">
        <v>219</v>
      </c>
      <c r="C1982" s="3" t="s">
        <v>104</v>
      </c>
      <c r="D1982" s="3">
        <v>-23399413</v>
      </c>
      <c r="E1982" s="3">
        <v>23399413</v>
      </c>
      <c r="F1982" s="3">
        <v>5174.9961927472996</v>
      </c>
      <c r="G1982" s="3">
        <v>928608996538205</v>
      </c>
    </row>
    <row r="1983" spans="1:7" ht="15.5" customHeight="1" x14ac:dyDescent="0.35">
      <c r="A1983" s="3">
        <v>346165</v>
      </c>
      <c r="B1983" s="3" t="s">
        <v>407</v>
      </c>
      <c r="C1983" s="3" t="s">
        <v>119</v>
      </c>
      <c r="D1983" s="3">
        <v>23396047</v>
      </c>
      <c r="E1983" s="3">
        <v>23396047</v>
      </c>
      <c r="F1983" s="3">
        <v>6.4794603293334099</v>
      </c>
      <c r="G1983" s="3">
        <v>131884611647703</v>
      </c>
    </row>
    <row r="1984" spans="1:7" ht="15.5" customHeight="1" x14ac:dyDescent="0.35">
      <c r="A1984" s="3">
        <v>302366</v>
      </c>
      <c r="B1984" s="3" t="s">
        <v>65</v>
      </c>
      <c r="C1984" s="3" t="s">
        <v>501</v>
      </c>
      <c r="D1984" s="3">
        <v>23395907</v>
      </c>
      <c r="E1984" s="3">
        <v>23395907</v>
      </c>
      <c r="F1984" s="3">
        <v>0.17530772307166001</v>
      </c>
      <c r="G1984" s="3">
        <v>137561989509141</v>
      </c>
    </row>
    <row r="1985" spans="1:7" ht="15.5" customHeight="1" x14ac:dyDescent="0.35">
      <c r="A1985" s="3">
        <v>379551</v>
      </c>
      <c r="B1985" s="3" t="s">
        <v>166</v>
      </c>
      <c r="C1985" s="3" t="s">
        <v>195</v>
      </c>
      <c r="D1985" s="3">
        <v>2339356</v>
      </c>
      <c r="E1985" s="3">
        <v>2339356</v>
      </c>
      <c r="F1985" s="3">
        <v>92.7033276138513</v>
      </c>
      <c r="G1985" s="3">
        <v>120329046764445</v>
      </c>
    </row>
    <row r="1986" spans="1:7" ht="15.5" customHeight="1" x14ac:dyDescent="0.35">
      <c r="A1986" s="3">
        <v>79509</v>
      </c>
      <c r="B1986" s="3" t="s">
        <v>162</v>
      </c>
      <c r="C1986" s="3" t="s">
        <v>56</v>
      </c>
      <c r="D1986" s="3">
        <v>-2339317</v>
      </c>
      <c r="E1986" s="3">
        <v>2339317</v>
      </c>
      <c r="F1986" s="3">
        <v>1246740.8110039199</v>
      </c>
      <c r="G1986" s="3">
        <v>790422382402799</v>
      </c>
    </row>
    <row r="1987" spans="1:7" ht="15.5" customHeight="1" x14ac:dyDescent="0.35">
      <c r="A1987" s="3">
        <v>958</v>
      </c>
      <c r="B1987" s="3" t="s">
        <v>49</v>
      </c>
      <c r="C1987" s="3" t="s">
        <v>350</v>
      </c>
      <c r="D1987" s="3">
        <v>-23386976</v>
      </c>
      <c r="E1987" s="3">
        <v>23386976</v>
      </c>
      <c r="F1987" s="3">
        <v>37.906348466465502</v>
      </c>
      <c r="G1987" s="3">
        <v>124212880493178</v>
      </c>
    </row>
    <row r="1988" spans="1:7" ht="15.5" customHeight="1" x14ac:dyDescent="0.35">
      <c r="A1988" s="3">
        <v>210058</v>
      </c>
      <c r="B1988" s="3" t="s">
        <v>12</v>
      </c>
      <c r="C1988" s="3" t="s">
        <v>572</v>
      </c>
      <c r="D1988" s="3">
        <v>2338545</v>
      </c>
      <c r="E1988" s="3">
        <v>2338545</v>
      </c>
      <c r="F1988" s="3">
        <v>5.7638582594324098E-2</v>
      </c>
      <c r="G1988" s="3">
        <v>152392867075776</v>
      </c>
    </row>
    <row r="1989" spans="1:7" ht="15.5" customHeight="1" x14ac:dyDescent="0.35">
      <c r="A1989" s="3">
        <v>167256</v>
      </c>
      <c r="B1989" s="3" t="s">
        <v>15</v>
      </c>
      <c r="C1989" s="3" t="s">
        <v>301</v>
      </c>
      <c r="D1989" s="3">
        <v>23383439</v>
      </c>
      <c r="E1989" s="3">
        <v>23383439</v>
      </c>
      <c r="F1989" s="3">
        <v>92443.3256178804</v>
      </c>
      <c r="G1989" s="3">
        <v>903412443931241</v>
      </c>
    </row>
    <row r="1990" spans="1:7" ht="15.5" customHeight="1" x14ac:dyDescent="0.35">
      <c r="A1990" s="3">
        <v>57708</v>
      </c>
      <c r="B1990" s="3" t="s">
        <v>297</v>
      </c>
      <c r="C1990" s="3" t="s">
        <v>79</v>
      </c>
      <c r="D1990" s="3">
        <v>23367256</v>
      </c>
      <c r="E1990" s="3">
        <v>23367256</v>
      </c>
      <c r="F1990" s="3">
        <v>6527.2283545976497</v>
      </c>
      <c r="G1990" s="3">
        <v>101852711932782</v>
      </c>
    </row>
    <row r="1991" spans="1:7" ht="15.5" customHeight="1" x14ac:dyDescent="0.35">
      <c r="A1991" s="3">
        <v>258850</v>
      </c>
      <c r="B1991" s="3" t="s">
        <v>51</v>
      </c>
      <c r="C1991" s="3" t="s">
        <v>130</v>
      </c>
      <c r="D1991" s="3">
        <v>23352385</v>
      </c>
      <c r="E1991" s="3">
        <v>23352385</v>
      </c>
      <c r="F1991" s="3">
        <v>2.4183899438863601</v>
      </c>
      <c r="G1991" s="3">
        <v>136164736717034</v>
      </c>
    </row>
    <row r="1992" spans="1:7" ht="15.5" customHeight="1" x14ac:dyDescent="0.35">
      <c r="A1992" s="3">
        <v>192597</v>
      </c>
      <c r="B1992" s="3" t="s">
        <v>58</v>
      </c>
      <c r="C1992" s="3" t="s">
        <v>272</v>
      </c>
      <c r="D1992" s="3">
        <v>-23349183</v>
      </c>
      <c r="E1992" s="3">
        <v>23349183</v>
      </c>
      <c r="F1992" s="3">
        <v>256.41886449664202</v>
      </c>
      <c r="G1992" s="3">
        <v>11591050027338</v>
      </c>
    </row>
    <row r="1993" spans="1:7" ht="15.5" customHeight="1" x14ac:dyDescent="0.35">
      <c r="A1993" s="3">
        <v>13567</v>
      </c>
      <c r="B1993" s="3" t="s">
        <v>68</v>
      </c>
      <c r="C1993" s="3" t="s">
        <v>55</v>
      </c>
      <c r="D1993" s="3">
        <v>-23346609</v>
      </c>
      <c r="E1993" s="3">
        <v>23346609</v>
      </c>
      <c r="F1993" s="3">
        <v>26997812.660307799</v>
      </c>
      <c r="G1993" s="3">
        <v>656867142058321</v>
      </c>
    </row>
    <row r="1994" spans="1:7" ht="15.5" customHeight="1" x14ac:dyDescent="0.35">
      <c r="A1994" s="3">
        <v>387172</v>
      </c>
      <c r="B1994" s="3" t="s">
        <v>115</v>
      </c>
      <c r="C1994" s="3" t="s">
        <v>38</v>
      </c>
      <c r="D1994" s="3">
        <v>2333983</v>
      </c>
      <c r="E1994" s="3">
        <v>2333983</v>
      </c>
      <c r="F1994" s="3">
        <v>58808.229585434899</v>
      </c>
      <c r="G1994" s="3">
        <v>923056189478347</v>
      </c>
    </row>
    <row r="1995" spans="1:7" ht="15.5" customHeight="1" x14ac:dyDescent="0.35">
      <c r="A1995" s="3">
        <v>395304</v>
      </c>
      <c r="B1995" s="3" t="s">
        <v>110</v>
      </c>
      <c r="C1995" s="3" t="s">
        <v>36</v>
      </c>
      <c r="D1995" s="3">
        <v>-23338359</v>
      </c>
      <c r="E1995" s="3">
        <v>23338359</v>
      </c>
      <c r="F1995" s="3">
        <v>6.4042605734489298E-4</v>
      </c>
      <c r="G1995" s="3">
        <v>171935310060299</v>
      </c>
    </row>
    <row r="1996" spans="1:7" ht="15.5" customHeight="1" x14ac:dyDescent="0.35">
      <c r="A1996" s="3">
        <v>217039</v>
      </c>
      <c r="B1996" s="3" t="s">
        <v>573</v>
      </c>
      <c r="C1996" s="3" t="s">
        <v>87</v>
      </c>
      <c r="D1996" s="3">
        <v>2333373</v>
      </c>
      <c r="E1996" s="3">
        <v>2333373</v>
      </c>
      <c r="F1996" s="3">
        <v>70542132.351941302</v>
      </c>
      <c r="G1996" s="3">
        <v>615155141658964</v>
      </c>
    </row>
    <row r="1997" spans="1:7" ht="15.5" customHeight="1" x14ac:dyDescent="0.35">
      <c r="A1997" s="3">
        <v>206921</v>
      </c>
      <c r="B1997" s="3" t="s">
        <v>514</v>
      </c>
      <c r="C1997" s="3" t="s">
        <v>52</v>
      </c>
      <c r="D1997" s="3">
        <v>2333204</v>
      </c>
      <c r="E1997" s="3">
        <v>2333204</v>
      </c>
      <c r="F1997" s="3">
        <v>551472.75679493195</v>
      </c>
      <c r="G1997" s="3">
        <v>825847593719636</v>
      </c>
    </row>
    <row r="1998" spans="1:7" ht="15.5" customHeight="1" x14ac:dyDescent="0.35">
      <c r="A1998" s="3">
        <v>72006</v>
      </c>
      <c r="B1998" s="3" t="s">
        <v>132</v>
      </c>
      <c r="C1998" s="3" t="s">
        <v>287</v>
      </c>
      <c r="D1998" s="3">
        <v>2332831</v>
      </c>
      <c r="E1998" s="3">
        <v>2332831</v>
      </c>
      <c r="F1998" s="3">
        <v>41.6186197329083</v>
      </c>
      <c r="G1998" s="3">
        <v>123807123271115</v>
      </c>
    </row>
    <row r="1999" spans="1:7" ht="15.5" customHeight="1" x14ac:dyDescent="0.35">
      <c r="A1999" s="3">
        <v>380948</v>
      </c>
      <c r="B1999" s="3" t="s">
        <v>39</v>
      </c>
      <c r="C1999" s="3" t="s">
        <v>85</v>
      </c>
      <c r="D1999" s="3">
        <v>-23313988</v>
      </c>
      <c r="E1999" s="3">
        <v>23313988</v>
      </c>
      <c r="F1999" s="3">
        <v>3146000.1307854401</v>
      </c>
      <c r="G1999" s="3">
        <v>750224126365825</v>
      </c>
    </row>
    <row r="2000" spans="1:7" ht="15.5" customHeight="1" x14ac:dyDescent="0.35">
      <c r="A2000" s="3">
        <v>55588</v>
      </c>
      <c r="B2000" s="3" t="s">
        <v>261</v>
      </c>
      <c r="C2000" s="3" t="s">
        <v>16</v>
      </c>
      <c r="D2000" s="3">
        <v>-23296528</v>
      </c>
      <c r="E2000" s="3">
        <v>23296528</v>
      </c>
      <c r="F2000" s="3">
        <v>20400022.1130789</v>
      </c>
      <c r="G2000" s="3">
        <v>669036936181023</v>
      </c>
    </row>
    <row r="2001" spans="1:7" ht="15.5" customHeight="1" x14ac:dyDescent="0.35">
      <c r="A2001" s="3">
        <v>74785</v>
      </c>
      <c r="B2001" s="3" t="s">
        <v>435</v>
      </c>
      <c r="C2001" s="3" t="s">
        <v>192</v>
      </c>
      <c r="D2001" s="3">
        <v>23271883</v>
      </c>
      <c r="E2001" s="3">
        <v>23271883</v>
      </c>
      <c r="F2001" s="3">
        <v>9.2501866902917804</v>
      </c>
      <c r="G2001" s="3">
        <v>130338495020993</v>
      </c>
    </row>
    <row r="2002" spans="1:7" ht="15.5" customHeight="1" x14ac:dyDescent="0.35">
      <c r="A2002" s="3">
        <v>39064</v>
      </c>
      <c r="B2002" s="3" t="s">
        <v>282</v>
      </c>
      <c r="C2002" s="3" t="s">
        <v>356</v>
      </c>
      <c r="D2002" s="3">
        <v>-23266925</v>
      </c>
      <c r="E2002" s="3">
        <v>23266925</v>
      </c>
      <c r="F2002" s="3">
        <v>8.6913892108340196</v>
      </c>
      <c r="G2002" s="3">
        <v>1306091080141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85518-56A1-4213-97FF-150E9960365E}">
  <dimension ref="A1:G2002"/>
  <sheetViews>
    <sheetView workbookViewId="0">
      <selection activeCell="K10" sqref="K10"/>
    </sheetView>
  </sheetViews>
  <sheetFormatPr defaultColWidth="12.90625" defaultRowHeight="15.5" customHeight="1" x14ac:dyDescent="0.35"/>
  <cols>
    <col min="1" max="16384" width="12.90625" style="3"/>
  </cols>
  <sheetData>
    <row r="1" spans="1:7" ht="30" customHeight="1" x14ac:dyDescent="0.35">
      <c r="A1" s="14" t="s">
        <v>799</v>
      </c>
    </row>
    <row r="2" spans="1:7" ht="15.5" customHeight="1" x14ac:dyDescent="0.35">
      <c r="A2" s="3" t="s">
        <v>3</v>
      </c>
      <c r="B2" s="3" t="s">
        <v>4</v>
      </c>
      <c r="C2" s="3" t="s">
        <v>5</v>
      </c>
      <c r="D2" s="3" t="s">
        <v>6</v>
      </c>
      <c r="E2" s="3" t="s">
        <v>7</v>
      </c>
      <c r="F2" s="3" t="s">
        <v>8</v>
      </c>
      <c r="G2" s="3" t="s">
        <v>9</v>
      </c>
    </row>
    <row r="3" spans="1:7" ht="15.5" customHeight="1" x14ac:dyDescent="0.35">
      <c r="A3" s="3">
        <v>13578</v>
      </c>
      <c r="B3" s="3" t="s">
        <v>32</v>
      </c>
      <c r="C3" s="3" t="s">
        <v>55</v>
      </c>
      <c r="D3" s="3">
        <v>36091918</v>
      </c>
      <c r="E3" s="3">
        <v>36091918</v>
      </c>
      <c r="F3" s="3">
        <v>3.1230922524734302E-9</v>
      </c>
      <c r="G3" s="3">
        <v>225054151870319</v>
      </c>
    </row>
    <row r="4" spans="1:7" ht="15.5" customHeight="1" x14ac:dyDescent="0.35">
      <c r="A4" s="3">
        <v>377284</v>
      </c>
      <c r="B4" s="3" t="s">
        <v>13</v>
      </c>
      <c r="C4" s="3" t="s">
        <v>11</v>
      </c>
      <c r="D4" s="3">
        <v>-3273138</v>
      </c>
      <c r="E4" s="3">
        <v>3273138</v>
      </c>
      <c r="F4" s="3">
        <v>9.7880024636253601E-2</v>
      </c>
      <c r="G4" s="3">
        <v>15009305930009</v>
      </c>
    </row>
    <row r="5" spans="1:7" ht="15.5" customHeight="1" x14ac:dyDescent="0.35">
      <c r="A5" s="3">
        <v>377291</v>
      </c>
      <c r="B5" s="3" t="s">
        <v>18</v>
      </c>
      <c r="C5" s="3" t="s">
        <v>11</v>
      </c>
      <c r="D5" s="3">
        <v>-3073036</v>
      </c>
      <c r="E5" s="3">
        <v>3073036</v>
      </c>
      <c r="F5" s="3">
        <v>7.8843166384939396</v>
      </c>
      <c r="G5" s="3">
        <v>13103235942537</v>
      </c>
    </row>
    <row r="6" spans="1:7" ht="15.5" customHeight="1" x14ac:dyDescent="0.35">
      <c r="A6" s="3">
        <v>377334</v>
      </c>
      <c r="B6" s="3" t="s">
        <v>10</v>
      </c>
      <c r="C6" s="3" t="s">
        <v>11</v>
      </c>
      <c r="D6" s="3">
        <v>-30174118</v>
      </c>
      <c r="E6" s="3">
        <v>30174118</v>
      </c>
      <c r="F6" s="3">
        <v>1.5730491515449301</v>
      </c>
      <c r="G6" s="3">
        <v>138032577071852</v>
      </c>
    </row>
    <row r="7" spans="1:7" ht="15.5" customHeight="1" x14ac:dyDescent="0.35">
      <c r="A7" s="3">
        <v>55643</v>
      </c>
      <c r="B7" s="3" t="s">
        <v>164</v>
      </c>
      <c r="C7" s="3" t="s">
        <v>16</v>
      </c>
      <c r="D7" s="3">
        <v>29939273</v>
      </c>
      <c r="E7" s="3">
        <v>29939273</v>
      </c>
      <c r="F7" s="3">
        <v>6200.4484321382197</v>
      </c>
      <c r="G7" s="3">
        <v>102075769000888</v>
      </c>
    </row>
    <row r="8" spans="1:7" ht="15.5" customHeight="1" x14ac:dyDescent="0.35">
      <c r="A8" s="3">
        <v>117226</v>
      </c>
      <c r="B8" s="3" t="s">
        <v>14</v>
      </c>
      <c r="C8" s="3" t="s">
        <v>17</v>
      </c>
      <c r="D8" s="3">
        <v>27780625</v>
      </c>
      <c r="E8" s="3">
        <v>27780625</v>
      </c>
      <c r="F8" s="3">
        <v>58.061612946277997</v>
      </c>
      <c r="G8" s="3">
        <v>112361109036759</v>
      </c>
    </row>
    <row r="9" spans="1:7" ht="15.5" customHeight="1" x14ac:dyDescent="0.35">
      <c r="A9" s="3">
        <v>55412</v>
      </c>
      <c r="B9" s="3" t="s">
        <v>18</v>
      </c>
      <c r="C9" s="3" t="s">
        <v>41</v>
      </c>
      <c r="D9" s="3">
        <v>2742226</v>
      </c>
      <c r="E9" s="3">
        <v>2742226</v>
      </c>
      <c r="F9" s="3">
        <v>222.03357620186699</v>
      </c>
      <c r="G9" s="3">
        <v>116535813460152</v>
      </c>
    </row>
    <row r="10" spans="1:7" ht="15.5" customHeight="1" x14ac:dyDescent="0.35">
      <c r="A10" s="3">
        <v>55622</v>
      </c>
      <c r="B10" s="3" t="s">
        <v>196</v>
      </c>
      <c r="C10" s="3" t="s">
        <v>16</v>
      </c>
      <c r="D10" s="3">
        <v>-26831883</v>
      </c>
      <c r="E10" s="3">
        <v>26831883</v>
      </c>
      <c r="F10" s="3">
        <v>1.66020003809051E-3</v>
      </c>
      <c r="G10" s="3">
        <v>167798395805112</v>
      </c>
    </row>
    <row r="11" spans="1:7" ht="15.5" customHeight="1" x14ac:dyDescent="0.35">
      <c r="A11" s="3">
        <v>117337</v>
      </c>
      <c r="B11" s="3" t="s">
        <v>22</v>
      </c>
      <c r="C11" s="3" t="s">
        <v>17</v>
      </c>
      <c r="D11" s="3">
        <v>26524827</v>
      </c>
      <c r="E11" s="3">
        <v>26524827</v>
      </c>
      <c r="F11" s="3">
        <v>2731.2404848722999</v>
      </c>
      <c r="G11" s="3">
        <v>956364005868309</v>
      </c>
    </row>
    <row r="12" spans="1:7" ht="15.5" customHeight="1" x14ac:dyDescent="0.35">
      <c r="A12" s="3">
        <v>55505</v>
      </c>
      <c r="B12" s="3" t="s">
        <v>33</v>
      </c>
      <c r="C12" s="3" t="s">
        <v>16</v>
      </c>
      <c r="D12" s="3">
        <v>26466656</v>
      </c>
      <c r="E12" s="3">
        <v>26466656</v>
      </c>
      <c r="F12" s="3">
        <v>0.13646205787080101</v>
      </c>
      <c r="G12" s="3">
        <v>148649880837728</v>
      </c>
    </row>
    <row r="13" spans="1:7" ht="15.5" customHeight="1" x14ac:dyDescent="0.35">
      <c r="A13" s="3">
        <v>306765</v>
      </c>
      <c r="B13" s="3" t="s">
        <v>145</v>
      </c>
      <c r="C13" s="3" t="s">
        <v>47</v>
      </c>
      <c r="D13" s="3">
        <v>-2537729</v>
      </c>
      <c r="E13" s="3">
        <v>2537729</v>
      </c>
      <c r="F13" s="3">
        <v>3.8115515101627198E-6</v>
      </c>
      <c r="G13" s="3">
        <v>194188982067012</v>
      </c>
    </row>
    <row r="14" spans="1:7" ht="15.5" customHeight="1" x14ac:dyDescent="0.35">
      <c r="A14" s="3">
        <v>55519</v>
      </c>
      <c r="B14" s="3" t="s">
        <v>38</v>
      </c>
      <c r="C14" s="3" t="s">
        <v>16</v>
      </c>
      <c r="D14" s="3">
        <v>-24934658</v>
      </c>
      <c r="E14" s="3">
        <v>24934658</v>
      </c>
      <c r="F14" s="3">
        <v>15.530632670455301</v>
      </c>
      <c r="G14" s="3">
        <v>128088108520827</v>
      </c>
    </row>
    <row r="15" spans="1:7" ht="15.5" customHeight="1" x14ac:dyDescent="0.35">
      <c r="A15" s="3">
        <v>378079</v>
      </c>
      <c r="B15" s="3" t="s">
        <v>51</v>
      </c>
      <c r="C15" s="3" t="s">
        <v>50</v>
      </c>
      <c r="D15" s="3">
        <v>24254356</v>
      </c>
      <c r="E15" s="3">
        <v>24254356</v>
      </c>
      <c r="F15" s="3">
        <v>2.36483223228355</v>
      </c>
      <c r="G15" s="3">
        <v>136261996638809</v>
      </c>
    </row>
    <row r="16" spans="1:7" ht="15.5" customHeight="1" x14ac:dyDescent="0.35">
      <c r="A16" s="3">
        <v>13744</v>
      </c>
      <c r="B16" s="3" t="s">
        <v>23</v>
      </c>
      <c r="C16" s="3" t="s">
        <v>55</v>
      </c>
      <c r="D16" s="3">
        <v>-2325197</v>
      </c>
      <c r="E16" s="3">
        <v>2325197</v>
      </c>
      <c r="F16" s="3">
        <v>8.2098961441219795E-3</v>
      </c>
      <c r="G16" s="3">
        <v>160856623367076</v>
      </c>
    </row>
    <row r="17" spans="1:7" ht="15.5" customHeight="1" x14ac:dyDescent="0.35">
      <c r="A17" s="3">
        <v>13721</v>
      </c>
      <c r="B17" s="3" t="s">
        <v>65</v>
      </c>
      <c r="C17" s="3" t="s">
        <v>55</v>
      </c>
      <c r="D17" s="3">
        <v>-22109413</v>
      </c>
      <c r="E17" s="3">
        <v>22109413</v>
      </c>
      <c r="F17" s="3">
        <v>1.74525691935981E-2</v>
      </c>
      <c r="G17" s="3">
        <v>157581406314858</v>
      </c>
    </row>
    <row r="18" spans="1:7" ht="15.5" customHeight="1" x14ac:dyDescent="0.35">
      <c r="A18" s="3">
        <v>137824</v>
      </c>
      <c r="B18" s="3" t="s">
        <v>32</v>
      </c>
      <c r="C18" s="3" t="s">
        <v>113</v>
      </c>
      <c r="D18" s="3">
        <v>22009648</v>
      </c>
      <c r="E18" s="3">
        <v>22009648</v>
      </c>
      <c r="F18" s="3">
        <v>3.6935284248112001</v>
      </c>
      <c r="G18" s="3">
        <v>124325585543684</v>
      </c>
    </row>
    <row r="19" spans="1:7" ht="15.5" customHeight="1" x14ac:dyDescent="0.35">
      <c r="A19" s="3">
        <v>377247</v>
      </c>
      <c r="B19" s="3" t="s">
        <v>99</v>
      </c>
      <c r="C19" s="3" t="s">
        <v>11</v>
      </c>
      <c r="D19" s="3">
        <v>-21180877</v>
      </c>
      <c r="E19" s="3">
        <v>21180877</v>
      </c>
      <c r="F19" s="3">
        <v>110727.101907124</v>
      </c>
      <c r="G19" s="3">
        <v>895574606685263</v>
      </c>
    </row>
    <row r="20" spans="1:7" ht="15.5" customHeight="1" x14ac:dyDescent="0.35">
      <c r="A20" s="3">
        <v>55690</v>
      </c>
      <c r="B20" s="3" t="s">
        <v>10</v>
      </c>
      <c r="C20" s="3" t="s">
        <v>16</v>
      </c>
      <c r="D20" s="3">
        <v>-20926243</v>
      </c>
      <c r="E20" s="3">
        <v>20926243</v>
      </c>
      <c r="F20" s="3">
        <v>0.27954881087052402</v>
      </c>
      <c r="G20" s="3">
        <v>145535423507795</v>
      </c>
    </row>
    <row r="21" spans="1:7" ht="15.5" customHeight="1" x14ac:dyDescent="0.35">
      <c r="A21" s="3">
        <v>377322</v>
      </c>
      <c r="B21" s="3" t="s">
        <v>308</v>
      </c>
      <c r="C21" s="3" t="s">
        <v>11</v>
      </c>
      <c r="D21" s="3">
        <v>-20766793</v>
      </c>
      <c r="E21" s="3">
        <v>20766793</v>
      </c>
      <c r="F21" s="3">
        <v>1383.8530951935099</v>
      </c>
      <c r="G21" s="3">
        <v>108589100105535</v>
      </c>
    </row>
    <row r="22" spans="1:7" ht="15.5" customHeight="1" x14ac:dyDescent="0.35">
      <c r="A22" s="3">
        <v>103094</v>
      </c>
      <c r="B22" s="3" t="s">
        <v>32</v>
      </c>
      <c r="C22" s="3" t="s">
        <v>104</v>
      </c>
      <c r="D22" s="3">
        <v>20729771</v>
      </c>
      <c r="E22" s="3">
        <v>20729771</v>
      </c>
      <c r="F22" s="3">
        <v>150.92551608244401</v>
      </c>
      <c r="G22" s="3">
        <v>118212373304231</v>
      </c>
    </row>
    <row r="23" spans="1:7" ht="15.5" customHeight="1" x14ac:dyDescent="0.35">
      <c r="A23" s="3">
        <v>377243</v>
      </c>
      <c r="B23" s="3" t="s">
        <v>76</v>
      </c>
      <c r="C23" s="3" t="s">
        <v>11</v>
      </c>
      <c r="D23" s="3">
        <v>-2027272</v>
      </c>
      <c r="E23" s="3">
        <v>2027272</v>
      </c>
      <c r="F23" s="3">
        <v>2.2298969782497499E-2</v>
      </c>
      <c r="G23" s="3">
        <v>156517152009927</v>
      </c>
    </row>
    <row r="24" spans="1:7" ht="15.5" customHeight="1" x14ac:dyDescent="0.35">
      <c r="A24" s="3">
        <v>177207</v>
      </c>
      <c r="B24" s="3" t="s">
        <v>14</v>
      </c>
      <c r="C24" s="3" t="s">
        <v>22</v>
      </c>
      <c r="D24" s="3">
        <v>2023446</v>
      </c>
      <c r="E24" s="3">
        <v>2023446</v>
      </c>
      <c r="F24" s="3">
        <v>3.3019473888381401E-10</v>
      </c>
      <c r="G24" s="3">
        <v>234812298507944</v>
      </c>
    </row>
    <row r="25" spans="1:7" ht="15.5" customHeight="1" x14ac:dyDescent="0.35">
      <c r="A25" s="3">
        <v>377306</v>
      </c>
      <c r="B25" s="3" t="s">
        <v>49</v>
      </c>
      <c r="C25" s="3" t="s">
        <v>11</v>
      </c>
      <c r="D25" s="3">
        <v>-19832791</v>
      </c>
      <c r="E25" s="3">
        <v>19832791</v>
      </c>
      <c r="F25" s="3">
        <v>2.0456771769261999</v>
      </c>
      <c r="G25" s="3">
        <v>126891629001162</v>
      </c>
    </row>
    <row r="26" spans="1:7" ht="15.5" customHeight="1" x14ac:dyDescent="0.35">
      <c r="A26" s="3">
        <v>13698</v>
      </c>
      <c r="B26" s="3" t="s">
        <v>114</v>
      </c>
      <c r="C26" s="3" t="s">
        <v>55</v>
      </c>
      <c r="D26" s="3">
        <v>-19770126</v>
      </c>
      <c r="E26" s="3">
        <v>19770126</v>
      </c>
      <c r="F26" s="3">
        <v>3.8768773783509598</v>
      </c>
      <c r="G26" s="3">
        <v>134115179350639</v>
      </c>
    </row>
    <row r="27" spans="1:7" ht="15.5" customHeight="1" x14ac:dyDescent="0.35">
      <c r="A27" s="3">
        <v>346091</v>
      </c>
      <c r="B27" s="3" t="s">
        <v>32</v>
      </c>
      <c r="C27" s="3" t="s">
        <v>119</v>
      </c>
      <c r="D27" s="3">
        <v>19268371</v>
      </c>
      <c r="E27" s="3">
        <v>19268371</v>
      </c>
      <c r="F27" s="3">
        <v>1.41506835443672E-7</v>
      </c>
      <c r="G27" s="3">
        <v>208492225811731</v>
      </c>
    </row>
    <row r="28" spans="1:7" ht="15.5" customHeight="1" x14ac:dyDescent="0.35">
      <c r="A28" s="3">
        <v>306814</v>
      </c>
      <c r="B28" s="3" t="s">
        <v>172</v>
      </c>
      <c r="C28" s="3" t="s">
        <v>47</v>
      </c>
      <c r="D28" s="3">
        <v>190345</v>
      </c>
      <c r="E28" s="3">
        <v>190345</v>
      </c>
      <c r="F28" s="3">
        <v>1.24488405905269E-4</v>
      </c>
      <c r="G28" s="3">
        <v>179048710942376</v>
      </c>
    </row>
    <row r="29" spans="1:7" ht="15.5" customHeight="1" x14ac:dyDescent="0.35">
      <c r="A29" s="3">
        <v>79605</v>
      </c>
      <c r="B29" s="3" t="s">
        <v>23</v>
      </c>
      <c r="C29" s="3" t="s">
        <v>56</v>
      </c>
      <c r="D29" s="3">
        <v>18197778</v>
      </c>
      <c r="E29" s="3">
        <v>18197778</v>
      </c>
      <c r="F29" s="3">
        <v>5.6438947943642903E-2</v>
      </c>
      <c r="G29" s="3">
        <v>152484210903558</v>
      </c>
    </row>
    <row r="30" spans="1:7" ht="15.5" customHeight="1" x14ac:dyDescent="0.35">
      <c r="A30" s="3">
        <v>152843</v>
      </c>
      <c r="B30" s="3" t="s">
        <v>23</v>
      </c>
      <c r="C30" s="3" t="s">
        <v>120</v>
      </c>
      <c r="D30" s="3">
        <v>-18019329</v>
      </c>
      <c r="E30" s="3">
        <v>18019329</v>
      </c>
      <c r="F30" s="3">
        <v>0.52726046460813802</v>
      </c>
      <c r="G30" s="3">
        <v>14277974792003</v>
      </c>
    </row>
    <row r="31" spans="1:7" ht="15.5" customHeight="1" x14ac:dyDescent="0.35">
      <c r="A31" s="3">
        <v>57728</v>
      </c>
      <c r="B31" s="3" t="s">
        <v>18</v>
      </c>
      <c r="C31" s="3" t="s">
        <v>79</v>
      </c>
      <c r="D31" s="3">
        <v>-17948002</v>
      </c>
      <c r="E31" s="3">
        <v>17948002</v>
      </c>
      <c r="F31" s="3">
        <v>5.8749366389692595E-4</v>
      </c>
      <c r="G31" s="3">
        <v>172309968128851</v>
      </c>
    </row>
    <row r="32" spans="1:7" ht="15.5" customHeight="1" x14ac:dyDescent="0.35">
      <c r="A32" s="3">
        <v>57696</v>
      </c>
      <c r="B32" s="3" t="s">
        <v>32</v>
      </c>
      <c r="C32" s="3" t="s">
        <v>79</v>
      </c>
      <c r="D32" s="3">
        <v>17896372</v>
      </c>
      <c r="E32" s="3">
        <v>17896372</v>
      </c>
      <c r="F32" s="3">
        <v>4.2293214841434099E-2</v>
      </c>
      <c r="G32" s="3">
        <v>15373729301497</v>
      </c>
    </row>
    <row r="33" spans="1:7" ht="15.5" customHeight="1" x14ac:dyDescent="0.35">
      <c r="A33" s="3">
        <v>103178</v>
      </c>
      <c r="B33" s="3" t="s">
        <v>23</v>
      </c>
      <c r="C33" s="3" t="s">
        <v>104</v>
      </c>
      <c r="D33" s="3">
        <v>-17560941</v>
      </c>
      <c r="E33" s="3">
        <v>17560941</v>
      </c>
      <c r="F33" s="3">
        <v>2.2745344267366199</v>
      </c>
      <c r="G33" s="3">
        <v>136431074854207</v>
      </c>
    </row>
    <row r="34" spans="1:7" ht="15.5" customHeight="1" x14ac:dyDescent="0.35">
      <c r="A34" s="3">
        <v>377257</v>
      </c>
      <c r="B34" s="3" t="s">
        <v>29</v>
      </c>
      <c r="C34" s="3" t="s">
        <v>11</v>
      </c>
      <c r="D34" s="3">
        <v>17263937</v>
      </c>
      <c r="E34" s="3">
        <v>17263937</v>
      </c>
      <c r="F34" s="3">
        <v>6.5200701248983597E-2</v>
      </c>
      <c r="G34" s="3">
        <v>15185747733303</v>
      </c>
    </row>
    <row r="35" spans="1:7" ht="15.5" customHeight="1" x14ac:dyDescent="0.35">
      <c r="A35" s="3">
        <v>290922</v>
      </c>
      <c r="B35" s="3" t="s">
        <v>101</v>
      </c>
      <c r="C35" s="3" t="s">
        <v>134</v>
      </c>
      <c r="D35" s="3">
        <v>17040505</v>
      </c>
      <c r="E35" s="3">
        <v>17040505</v>
      </c>
      <c r="F35" s="3">
        <v>4.6441209912476099E-3</v>
      </c>
      <c r="G35" s="3">
        <v>163330964743024</v>
      </c>
    </row>
    <row r="36" spans="1:7" ht="15.5" customHeight="1" x14ac:dyDescent="0.35">
      <c r="A36" s="3">
        <v>137918</v>
      </c>
      <c r="B36" s="3" t="s">
        <v>23</v>
      </c>
      <c r="C36" s="3" t="s">
        <v>113</v>
      </c>
      <c r="D36" s="3">
        <v>-16999948</v>
      </c>
      <c r="E36" s="3">
        <v>16999948</v>
      </c>
      <c r="F36" s="3">
        <v>138.53020995925999</v>
      </c>
      <c r="G36" s="3">
        <v>108584555075531</v>
      </c>
    </row>
    <row r="37" spans="1:7" ht="15.5" customHeight="1" x14ac:dyDescent="0.35">
      <c r="A37" s="3">
        <v>377302</v>
      </c>
      <c r="B37" s="3" t="s">
        <v>25</v>
      </c>
      <c r="C37" s="3" t="s">
        <v>11</v>
      </c>
      <c r="D37" s="3">
        <v>16907181</v>
      </c>
      <c r="E37" s="3">
        <v>16907181</v>
      </c>
      <c r="F37" s="3">
        <v>58.747535424318798</v>
      </c>
      <c r="G37" s="3">
        <v>122310103481893</v>
      </c>
    </row>
    <row r="38" spans="1:7" ht="15.5" customHeight="1" x14ac:dyDescent="0.35">
      <c r="A38" s="3">
        <v>306786</v>
      </c>
      <c r="B38" s="3" t="s">
        <v>20</v>
      </c>
      <c r="C38" s="3" t="s">
        <v>47</v>
      </c>
      <c r="D38" s="3">
        <v>1685091</v>
      </c>
      <c r="E38" s="3">
        <v>1685091</v>
      </c>
      <c r="F38" s="3">
        <v>6.7099643738445401E-3</v>
      </c>
      <c r="G38" s="3">
        <v>161732797856855</v>
      </c>
    </row>
    <row r="39" spans="1:7" ht="15.5" customHeight="1" x14ac:dyDescent="0.35">
      <c r="A39" s="3">
        <v>151815</v>
      </c>
      <c r="B39" s="3" t="s">
        <v>23</v>
      </c>
      <c r="C39" s="3" t="s">
        <v>300</v>
      </c>
      <c r="D39" s="3">
        <v>16806428</v>
      </c>
      <c r="E39" s="3">
        <v>16806428</v>
      </c>
      <c r="F39" s="3">
        <v>7.2515271398235202</v>
      </c>
      <c r="G39" s="3">
        <v>131395705232832</v>
      </c>
    </row>
    <row r="40" spans="1:7" ht="15.5" customHeight="1" x14ac:dyDescent="0.35">
      <c r="A40" s="3">
        <v>103906</v>
      </c>
      <c r="B40" s="3" t="s">
        <v>23</v>
      </c>
      <c r="C40" s="3" t="s">
        <v>102</v>
      </c>
      <c r="D40" s="3">
        <v>-16637987</v>
      </c>
      <c r="E40" s="3">
        <v>16637987</v>
      </c>
      <c r="F40" s="3">
        <v>4.3654873868440601E-2</v>
      </c>
      <c r="G40" s="3">
        <v>153599672622447</v>
      </c>
    </row>
    <row r="41" spans="1:7" ht="15.5" customHeight="1" x14ac:dyDescent="0.35">
      <c r="A41" s="3">
        <v>378051</v>
      </c>
      <c r="B41" s="3" t="s">
        <v>49</v>
      </c>
      <c r="C41" s="3" t="s">
        <v>50</v>
      </c>
      <c r="D41" s="3">
        <v>16294073</v>
      </c>
      <c r="E41" s="3">
        <v>16294073</v>
      </c>
      <c r="F41" s="3">
        <v>80.9447177740076</v>
      </c>
      <c r="G41" s="3">
        <v>120918114868297</v>
      </c>
    </row>
    <row r="42" spans="1:7" ht="15.5" customHeight="1" x14ac:dyDescent="0.35">
      <c r="A42" s="3">
        <v>103132</v>
      </c>
      <c r="B42" s="3" t="s">
        <v>103</v>
      </c>
      <c r="C42" s="3" t="s">
        <v>104</v>
      </c>
      <c r="D42" s="3">
        <v>16227998</v>
      </c>
      <c r="E42" s="3">
        <v>16227998</v>
      </c>
      <c r="F42" s="3">
        <v>1.9927416495107501E-4</v>
      </c>
      <c r="G42" s="3">
        <v>177005490020846</v>
      </c>
    </row>
    <row r="43" spans="1:7" ht="15.5" customHeight="1" x14ac:dyDescent="0.35">
      <c r="A43" s="3">
        <v>13610</v>
      </c>
      <c r="B43" s="3" t="s">
        <v>74</v>
      </c>
      <c r="C43" s="3" t="s">
        <v>55</v>
      </c>
      <c r="D43" s="3">
        <v>-16087268</v>
      </c>
      <c r="E43" s="3">
        <v>16087268</v>
      </c>
      <c r="F43" s="3">
        <v>4.4477756934231198</v>
      </c>
      <c r="G43" s="3">
        <v>13351857122857</v>
      </c>
    </row>
    <row r="44" spans="1:7" ht="15.5" customHeight="1" x14ac:dyDescent="0.35">
      <c r="A44" s="3">
        <v>282755</v>
      </c>
      <c r="B44" s="3" t="s">
        <v>32</v>
      </c>
      <c r="C44" s="3" t="s">
        <v>214</v>
      </c>
      <c r="D44" s="3">
        <v>15950552</v>
      </c>
      <c r="E44" s="3">
        <v>15950552</v>
      </c>
      <c r="F44" s="3">
        <v>48.856548824160498</v>
      </c>
      <c r="G44" s="3">
        <v>1231107721439</v>
      </c>
    </row>
    <row r="45" spans="1:7" ht="15.5" customHeight="1" x14ac:dyDescent="0.35">
      <c r="A45" s="3">
        <v>174297</v>
      </c>
      <c r="B45" s="3" t="s">
        <v>51</v>
      </c>
      <c r="C45" s="3" t="s">
        <v>28</v>
      </c>
      <c r="D45" s="3">
        <v>1593768</v>
      </c>
      <c r="E45" s="3">
        <v>1593768</v>
      </c>
      <c r="F45" s="3">
        <v>1.5675256454169E-2</v>
      </c>
      <c r="G45" s="3">
        <v>148047853451882</v>
      </c>
    </row>
    <row r="46" spans="1:7" ht="15.5" customHeight="1" x14ac:dyDescent="0.35">
      <c r="A46" s="3">
        <v>306180</v>
      </c>
      <c r="B46" s="3" t="s">
        <v>36</v>
      </c>
      <c r="C46" s="3" t="s">
        <v>57</v>
      </c>
      <c r="D46" s="3">
        <v>1581783</v>
      </c>
      <c r="E46" s="3">
        <v>1581783</v>
      </c>
      <c r="F46" s="3">
        <v>9.86234477288149E-4</v>
      </c>
      <c r="G46" s="3">
        <v>170060198192514</v>
      </c>
    </row>
    <row r="47" spans="1:7" ht="15.5" customHeight="1" x14ac:dyDescent="0.35">
      <c r="A47" s="3">
        <v>55631</v>
      </c>
      <c r="B47" s="3" t="s">
        <v>174</v>
      </c>
      <c r="C47" s="3" t="s">
        <v>16</v>
      </c>
      <c r="D47" s="3">
        <v>-156275</v>
      </c>
      <c r="E47" s="3">
        <v>156275</v>
      </c>
      <c r="F47" s="3">
        <v>28.533948434353299</v>
      </c>
      <c r="G47" s="3">
        <v>125446381279362</v>
      </c>
    </row>
    <row r="48" spans="1:7" ht="15.5" customHeight="1" x14ac:dyDescent="0.35">
      <c r="A48" s="3">
        <v>377313</v>
      </c>
      <c r="B48" s="3" t="s">
        <v>61</v>
      </c>
      <c r="C48" s="3" t="s">
        <v>11</v>
      </c>
      <c r="D48" s="3">
        <v>1551261</v>
      </c>
      <c r="E48" s="3">
        <v>1551261</v>
      </c>
      <c r="F48" s="3">
        <v>18946.593540202601</v>
      </c>
      <c r="G48" s="3">
        <v>972246886166837</v>
      </c>
    </row>
    <row r="49" spans="1:7" ht="15.5" customHeight="1" x14ac:dyDescent="0.35">
      <c r="A49" s="3">
        <v>55440</v>
      </c>
      <c r="B49" s="3" t="s">
        <v>94</v>
      </c>
      <c r="C49" s="3" t="s">
        <v>41</v>
      </c>
      <c r="D49" s="3">
        <v>-15430315</v>
      </c>
      <c r="E49" s="3">
        <v>15430315</v>
      </c>
      <c r="F49" s="3">
        <v>577.60257002998901</v>
      </c>
      <c r="G49" s="3">
        <v>112383708830503</v>
      </c>
    </row>
    <row r="50" spans="1:7" ht="15.5" customHeight="1" x14ac:dyDescent="0.35">
      <c r="A50" s="3">
        <v>65608</v>
      </c>
      <c r="B50" s="3" t="s">
        <v>65</v>
      </c>
      <c r="C50" s="3" t="s">
        <v>75</v>
      </c>
      <c r="D50" s="3">
        <v>-15307121</v>
      </c>
      <c r="E50" s="3">
        <v>15307121</v>
      </c>
      <c r="F50" s="3">
        <v>1.9023090810232E-6</v>
      </c>
      <c r="G50" s="3">
        <v>187207189189036</v>
      </c>
    </row>
    <row r="51" spans="1:7" ht="15.5" customHeight="1" x14ac:dyDescent="0.35">
      <c r="A51" s="3">
        <v>55677</v>
      </c>
      <c r="B51" s="3" t="s">
        <v>212</v>
      </c>
      <c r="C51" s="3" t="s">
        <v>16</v>
      </c>
      <c r="D51" s="3">
        <v>15189765</v>
      </c>
      <c r="E51" s="3">
        <v>15189765</v>
      </c>
      <c r="F51" s="3">
        <v>14.0475545323498</v>
      </c>
      <c r="G51" s="3">
        <v>128523992733066</v>
      </c>
    </row>
    <row r="52" spans="1:7" ht="15.5" customHeight="1" x14ac:dyDescent="0.35">
      <c r="A52" s="3">
        <v>103740</v>
      </c>
      <c r="B52" s="3" t="s">
        <v>101</v>
      </c>
      <c r="C52" s="3" t="s">
        <v>102</v>
      </c>
      <c r="D52" s="3">
        <v>15037087</v>
      </c>
      <c r="E52" s="3">
        <v>15037087</v>
      </c>
      <c r="F52" s="3">
        <v>4.5551280504876998E-8</v>
      </c>
      <c r="G52" s="3">
        <v>203414994099449</v>
      </c>
    </row>
    <row r="53" spans="1:7" ht="15.5" customHeight="1" x14ac:dyDescent="0.35">
      <c r="A53" s="3">
        <v>70021</v>
      </c>
      <c r="B53" s="3" t="s">
        <v>48</v>
      </c>
      <c r="C53" s="3" t="s">
        <v>111</v>
      </c>
      <c r="D53" s="3">
        <v>14904699</v>
      </c>
      <c r="E53" s="3">
        <v>14904699</v>
      </c>
      <c r="F53" s="3">
        <v>4.0683805131366199E-2</v>
      </c>
      <c r="G53" s="3">
        <v>153905784345528</v>
      </c>
    </row>
    <row r="54" spans="1:7" ht="15.5" customHeight="1" x14ac:dyDescent="0.35">
      <c r="A54" s="3">
        <v>103207</v>
      </c>
      <c r="B54" s="3" t="s">
        <v>36</v>
      </c>
      <c r="C54" s="3" t="s">
        <v>104</v>
      </c>
      <c r="D54" s="3">
        <v>-14822608</v>
      </c>
      <c r="E54" s="3">
        <v>14822608</v>
      </c>
      <c r="F54" s="3">
        <v>0.96711626092334901</v>
      </c>
      <c r="G54" s="3">
        <v>140145213144977</v>
      </c>
    </row>
    <row r="55" spans="1:7" ht="15.5" customHeight="1" x14ac:dyDescent="0.35">
      <c r="A55" s="3">
        <v>324768</v>
      </c>
      <c r="B55" s="3" t="s">
        <v>32</v>
      </c>
      <c r="C55" s="3" t="s">
        <v>140</v>
      </c>
      <c r="D55" s="3">
        <v>14761022</v>
      </c>
      <c r="E55" s="3">
        <v>14761022</v>
      </c>
      <c r="F55" s="3">
        <v>241.02741527359399</v>
      </c>
      <c r="G55" s="3">
        <v>11617933556492</v>
      </c>
    </row>
    <row r="56" spans="1:7" ht="15.5" customHeight="1" x14ac:dyDescent="0.35">
      <c r="A56" s="3">
        <v>306869</v>
      </c>
      <c r="B56" s="3" t="s">
        <v>244</v>
      </c>
      <c r="C56" s="3" t="s">
        <v>47</v>
      </c>
      <c r="D56" s="3">
        <v>-14714782</v>
      </c>
      <c r="E56" s="3">
        <v>14714782</v>
      </c>
      <c r="F56" s="3">
        <v>5.6259707717922804</v>
      </c>
      <c r="G56" s="3">
        <v>132498025284243</v>
      </c>
    </row>
    <row r="57" spans="1:7" ht="15.5" customHeight="1" x14ac:dyDescent="0.35">
      <c r="A57" s="3">
        <v>324739</v>
      </c>
      <c r="B57" s="3" t="s">
        <v>33</v>
      </c>
      <c r="C57" s="3" t="s">
        <v>140</v>
      </c>
      <c r="D57" s="3">
        <v>-14667362</v>
      </c>
      <c r="E57" s="3">
        <v>14667362</v>
      </c>
      <c r="F57" s="3">
        <v>1.18875055427051E-5</v>
      </c>
      <c r="G57" s="3">
        <v>18924909267559</v>
      </c>
    </row>
    <row r="58" spans="1:7" ht="15.5" customHeight="1" x14ac:dyDescent="0.35">
      <c r="A58" s="3">
        <v>13742</v>
      </c>
      <c r="B58" s="3" t="s">
        <v>44</v>
      </c>
      <c r="C58" s="3" t="s">
        <v>55</v>
      </c>
      <c r="D58" s="3">
        <v>14628859</v>
      </c>
      <c r="E58" s="3">
        <v>14628859</v>
      </c>
      <c r="F58" s="3">
        <v>26395.518500231101</v>
      </c>
      <c r="G58" s="3">
        <v>957846980251782</v>
      </c>
    </row>
    <row r="59" spans="1:7" ht="15.5" customHeight="1" x14ac:dyDescent="0.35">
      <c r="A59" s="3">
        <v>55570</v>
      </c>
      <c r="B59" s="3" t="s">
        <v>69</v>
      </c>
      <c r="C59" s="3" t="s">
        <v>16</v>
      </c>
      <c r="D59" s="3">
        <v>14624313</v>
      </c>
      <c r="E59" s="3">
        <v>14624313</v>
      </c>
      <c r="F59" s="3">
        <v>3.6954772857756397E-2</v>
      </c>
      <c r="G59" s="3">
        <v>154323294627651</v>
      </c>
    </row>
    <row r="60" spans="1:7" ht="15.5" customHeight="1" x14ac:dyDescent="0.35">
      <c r="A60" s="3">
        <v>95885</v>
      </c>
      <c r="B60" s="3" t="s">
        <v>17</v>
      </c>
      <c r="C60" s="3" t="s">
        <v>14</v>
      </c>
      <c r="D60" s="3">
        <v>14602157</v>
      </c>
      <c r="E60" s="3">
        <v>14602157</v>
      </c>
      <c r="F60" s="3">
        <v>1.4319790993803101E-3</v>
      </c>
      <c r="G60" s="3">
        <v>168440633207782</v>
      </c>
    </row>
    <row r="61" spans="1:7" ht="15.5" customHeight="1" x14ac:dyDescent="0.35">
      <c r="A61" s="3">
        <v>139703</v>
      </c>
      <c r="B61" s="3" t="s">
        <v>51</v>
      </c>
      <c r="C61" s="3" t="s">
        <v>66</v>
      </c>
      <c r="D61" s="3">
        <v>14374721</v>
      </c>
      <c r="E61" s="3">
        <v>14374721</v>
      </c>
      <c r="F61" s="3">
        <v>1.12038466280203</v>
      </c>
      <c r="G61" s="3">
        <v>139506328449627</v>
      </c>
    </row>
    <row r="62" spans="1:7" ht="15.5" customHeight="1" x14ac:dyDescent="0.35">
      <c r="A62" s="3">
        <v>103191</v>
      </c>
      <c r="B62" s="3" t="s">
        <v>51</v>
      </c>
      <c r="C62" s="3" t="s">
        <v>104</v>
      </c>
      <c r="D62" s="3">
        <v>1427507</v>
      </c>
      <c r="E62" s="3">
        <v>1427507</v>
      </c>
      <c r="F62" s="3">
        <v>2.1710272083659599E-2</v>
      </c>
      <c r="G62" s="3">
        <v>156633347337224</v>
      </c>
    </row>
    <row r="63" spans="1:7" ht="15.5" customHeight="1" x14ac:dyDescent="0.35">
      <c r="A63" s="3">
        <v>152727</v>
      </c>
      <c r="B63" s="3" t="s">
        <v>32</v>
      </c>
      <c r="C63" s="3" t="s">
        <v>120</v>
      </c>
      <c r="D63" s="3">
        <v>14274721</v>
      </c>
      <c r="E63" s="3">
        <v>14274721</v>
      </c>
      <c r="F63" s="3">
        <v>8.7107473852025205E-2</v>
      </c>
      <c r="G63" s="3">
        <v>150599445807737</v>
      </c>
    </row>
    <row r="64" spans="1:7" ht="15.5" customHeight="1" x14ac:dyDescent="0.35">
      <c r="A64" s="3">
        <v>306859</v>
      </c>
      <c r="B64" s="3" t="s">
        <v>44</v>
      </c>
      <c r="C64" s="3" t="s">
        <v>47</v>
      </c>
      <c r="D64" s="3">
        <v>14249635</v>
      </c>
      <c r="E64" s="3">
        <v>14249635</v>
      </c>
      <c r="F64" s="3">
        <v>28.259869164784899</v>
      </c>
      <c r="G64" s="3">
        <v>125488298531436</v>
      </c>
    </row>
    <row r="65" spans="1:7" ht="15.5" customHeight="1" x14ac:dyDescent="0.35">
      <c r="A65" s="3">
        <v>55720</v>
      </c>
      <c r="B65" s="3" t="s">
        <v>72</v>
      </c>
      <c r="C65" s="3" t="s">
        <v>73</v>
      </c>
      <c r="D65" s="3">
        <v>1423097</v>
      </c>
      <c r="E65" s="3">
        <v>1423097</v>
      </c>
      <c r="F65" s="3">
        <v>28815.860100683301</v>
      </c>
      <c r="G65" s="3">
        <v>954036841299375</v>
      </c>
    </row>
    <row r="66" spans="1:7" ht="15.5" customHeight="1" x14ac:dyDescent="0.35">
      <c r="A66" s="3">
        <v>55452</v>
      </c>
      <c r="B66" s="3" t="s">
        <v>93</v>
      </c>
      <c r="C66" s="3" t="s">
        <v>41</v>
      </c>
      <c r="D66" s="3">
        <v>-14201246</v>
      </c>
      <c r="E66" s="3">
        <v>14201246</v>
      </c>
      <c r="F66" s="3">
        <v>3.9452671518305</v>
      </c>
      <c r="G66" s="3">
        <v>12403923583421</v>
      </c>
    </row>
    <row r="67" spans="1:7" ht="15.5" customHeight="1" x14ac:dyDescent="0.35">
      <c r="A67" s="3">
        <v>55714</v>
      </c>
      <c r="B67" s="3" t="s">
        <v>20</v>
      </c>
      <c r="C67" s="3" t="s">
        <v>73</v>
      </c>
      <c r="D67" s="3">
        <v>13918947</v>
      </c>
      <c r="E67" s="3">
        <v>13918947</v>
      </c>
      <c r="F67" s="3">
        <v>9.5736206620737697E-5</v>
      </c>
      <c r="G67" s="3">
        <v>180189237846702</v>
      </c>
    </row>
    <row r="68" spans="1:7" ht="15.5" customHeight="1" x14ac:dyDescent="0.35">
      <c r="A68" s="3">
        <v>324833</v>
      </c>
      <c r="B68" s="3" t="s">
        <v>34</v>
      </c>
      <c r="C68" s="3" t="s">
        <v>140</v>
      </c>
      <c r="D68" s="3">
        <v>13851202</v>
      </c>
      <c r="E68" s="3">
        <v>13851202</v>
      </c>
      <c r="F68" s="3">
        <v>2.2209423502291299E-4</v>
      </c>
      <c r="G68" s="3">
        <v>176534627144377</v>
      </c>
    </row>
    <row r="69" spans="1:7" ht="15.5" customHeight="1" x14ac:dyDescent="0.35">
      <c r="A69" s="3">
        <v>282854</v>
      </c>
      <c r="B69" s="3" t="s">
        <v>23</v>
      </c>
      <c r="C69" s="3" t="s">
        <v>214</v>
      </c>
      <c r="D69" s="3">
        <v>-13816735</v>
      </c>
      <c r="E69" s="3">
        <v>13816735</v>
      </c>
      <c r="F69" s="3">
        <v>476.51529636597297</v>
      </c>
      <c r="G69" s="3">
        <v>11321923153744</v>
      </c>
    </row>
    <row r="70" spans="1:7" ht="15.5" customHeight="1" x14ac:dyDescent="0.35">
      <c r="A70" s="3">
        <v>369525</v>
      </c>
      <c r="B70" s="3" t="s">
        <v>33</v>
      </c>
      <c r="C70" s="3" t="s">
        <v>143</v>
      </c>
      <c r="D70" s="3">
        <v>13788943</v>
      </c>
      <c r="E70" s="3">
        <v>13788943</v>
      </c>
      <c r="F70" s="3">
        <v>4.42310391446639</v>
      </c>
      <c r="G70" s="3">
        <v>133542728573862</v>
      </c>
    </row>
    <row r="71" spans="1:7" ht="15.5" customHeight="1" x14ac:dyDescent="0.35">
      <c r="A71" s="3">
        <v>207061</v>
      </c>
      <c r="B71" s="3" t="s">
        <v>51</v>
      </c>
      <c r="C71" s="3" t="s">
        <v>52</v>
      </c>
      <c r="D71" s="3">
        <v>13753393</v>
      </c>
      <c r="E71" s="3">
        <v>13753393</v>
      </c>
      <c r="F71" s="3">
        <v>4.7388560634013501E-4</v>
      </c>
      <c r="G71" s="3">
        <v>173243264822311</v>
      </c>
    </row>
    <row r="72" spans="1:7" ht="15.5" customHeight="1" x14ac:dyDescent="0.35">
      <c r="A72" s="3">
        <v>206924</v>
      </c>
      <c r="B72" s="3" t="s">
        <v>12</v>
      </c>
      <c r="C72" s="3" t="s">
        <v>52</v>
      </c>
      <c r="D72" s="3">
        <v>-1371327</v>
      </c>
      <c r="E72" s="3">
        <v>1371327</v>
      </c>
      <c r="F72" s="3">
        <v>3.8316949179478303E-2</v>
      </c>
      <c r="G72" s="3">
        <v>154166090770273</v>
      </c>
    </row>
    <row r="73" spans="1:7" ht="15.5" customHeight="1" x14ac:dyDescent="0.35">
      <c r="A73" s="3">
        <v>55413</v>
      </c>
      <c r="B73" s="3" t="s">
        <v>78</v>
      </c>
      <c r="C73" s="3" t="s">
        <v>41</v>
      </c>
      <c r="D73" s="3">
        <v>13651319</v>
      </c>
      <c r="E73" s="3">
        <v>13651319</v>
      </c>
      <c r="F73" s="3">
        <v>0.17217719581356</v>
      </c>
      <c r="G73" s="3">
        <v>137640243696545</v>
      </c>
    </row>
    <row r="74" spans="1:7" ht="15.5" customHeight="1" x14ac:dyDescent="0.35">
      <c r="A74" s="3">
        <v>377327</v>
      </c>
      <c r="B74" s="3" t="s">
        <v>238</v>
      </c>
      <c r="C74" s="3" t="s">
        <v>11</v>
      </c>
      <c r="D74" s="3">
        <v>13502207</v>
      </c>
      <c r="E74" s="3">
        <v>13502207</v>
      </c>
      <c r="F74" s="3">
        <v>896.50044218914502</v>
      </c>
      <c r="G74" s="3">
        <v>110474494918907</v>
      </c>
    </row>
    <row r="75" spans="1:7" ht="15.5" customHeight="1" x14ac:dyDescent="0.35">
      <c r="A75" s="3">
        <v>55598</v>
      </c>
      <c r="B75" s="3" t="s">
        <v>15</v>
      </c>
      <c r="C75" s="3" t="s">
        <v>16</v>
      </c>
      <c r="D75" s="3">
        <v>1342567</v>
      </c>
      <c r="E75" s="3">
        <v>1342567</v>
      </c>
      <c r="F75" s="3">
        <v>22.102895780406701</v>
      </c>
      <c r="G75" s="3">
        <v>126555508240948</v>
      </c>
    </row>
    <row r="76" spans="1:7" ht="15.5" customHeight="1" x14ac:dyDescent="0.35">
      <c r="A76" s="3">
        <v>126154</v>
      </c>
      <c r="B76" s="3" t="s">
        <v>10</v>
      </c>
      <c r="C76" s="3" t="s">
        <v>27</v>
      </c>
      <c r="D76" s="3">
        <v>1339522</v>
      </c>
      <c r="E76" s="3">
        <v>1339522</v>
      </c>
      <c r="F76" s="3">
        <v>7.6425002358680301</v>
      </c>
      <c r="G76" s="3">
        <v>131167645391984</v>
      </c>
    </row>
    <row r="77" spans="1:7" ht="15.5" customHeight="1" x14ac:dyDescent="0.35">
      <c r="A77" s="3">
        <v>137791</v>
      </c>
      <c r="B77" s="3" t="s">
        <v>158</v>
      </c>
      <c r="C77" s="3" t="s">
        <v>113</v>
      </c>
      <c r="D77" s="3">
        <v>13376896</v>
      </c>
      <c r="E77" s="3">
        <v>13376896</v>
      </c>
      <c r="F77" s="3">
        <v>4.2332083591007701E-2</v>
      </c>
      <c r="G77" s="3">
        <v>153733303549655</v>
      </c>
    </row>
    <row r="78" spans="1:7" ht="15.5" customHeight="1" x14ac:dyDescent="0.35">
      <c r="A78" s="3">
        <v>306861</v>
      </c>
      <c r="B78" s="3" t="s">
        <v>555</v>
      </c>
      <c r="C78" s="3" t="s">
        <v>47</v>
      </c>
      <c r="D78" s="3">
        <v>1330158</v>
      </c>
      <c r="E78" s="3">
        <v>1330158</v>
      </c>
      <c r="F78" s="3">
        <v>1766.2430013913699</v>
      </c>
      <c r="G78" s="3">
        <v>107529495460001</v>
      </c>
    </row>
    <row r="79" spans="1:7" ht="15.5" customHeight="1" x14ac:dyDescent="0.35">
      <c r="A79" s="3">
        <v>20282</v>
      </c>
      <c r="B79" s="3" t="s">
        <v>51</v>
      </c>
      <c r="C79" s="3" t="s">
        <v>80</v>
      </c>
      <c r="D79" s="3">
        <v>13202657</v>
      </c>
      <c r="E79" s="3">
        <v>13202657</v>
      </c>
      <c r="F79" s="3">
        <v>292.27799603278299</v>
      </c>
      <c r="G79" s="3">
        <v>11534203879002</v>
      </c>
    </row>
    <row r="80" spans="1:7" ht="15.5" customHeight="1" x14ac:dyDescent="0.35">
      <c r="A80" s="3">
        <v>65108</v>
      </c>
      <c r="B80" s="3" t="s">
        <v>12</v>
      </c>
      <c r="C80" s="3" t="s">
        <v>179</v>
      </c>
      <c r="D80" s="3">
        <v>-13181524</v>
      </c>
      <c r="E80" s="3">
        <v>13181524</v>
      </c>
      <c r="F80" s="3">
        <v>0.30329120198467602</v>
      </c>
      <c r="G80" s="3">
        <v>145181401877273</v>
      </c>
    </row>
    <row r="81" spans="1:7" ht="15.5" customHeight="1" x14ac:dyDescent="0.35">
      <c r="A81" s="3">
        <v>55501</v>
      </c>
      <c r="B81" s="3" t="s">
        <v>109</v>
      </c>
      <c r="C81" s="3" t="s">
        <v>16</v>
      </c>
      <c r="D81" s="3">
        <v>-13160984</v>
      </c>
      <c r="E81" s="3">
        <v>13160984</v>
      </c>
      <c r="F81" s="3">
        <v>278430.34816068702</v>
      </c>
      <c r="G81" s="3">
        <v>855528342954854</v>
      </c>
    </row>
    <row r="82" spans="1:7" ht="15.5" customHeight="1" x14ac:dyDescent="0.35">
      <c r="A82" s="3">
        <v>346133</v>
      </c>
      <c r="B82" s="3" t="s">
        <v>18</v>
      </c>
      <c r="C82" s="3" t="s">
        <v>119</v>
      </c>
      <c r="D82" s="3">
        <v>-1314819</v>
      </c>
      <c r="E82" s="3">
        <v>1314819</v>
      </c>
      <c r="F82" s="3">
        <v>111.974068033367</v>
      </c>
      <c r="G82" s="3">
        <v>119508825435263</v>
      </c>
    </row>
    <row r="83" spans="1:7" ht="15.5" customHeight="1" x14ac:dyDescent="0.35">
      <c r="A83" s="3">
        <v>20288</v>
      </c>
      <c r="B83" s="3" t="s">
        <v>212</v>
      </c>
      <c r="C83" s="3" t="s">
        <v>80</v>
      </c>
      <c r="D83" s="3">
        <v>-13054624</v>
      </c>
      <c r="E83" s="3">
        <v>13054624</v>
      </c>
      <c r="F83" s="3">
        <v>69273807.281910807</v>
      </c>
      <c r="G83" s="3">
        <v>615943094292348</v>
      </c>
    </row>
    <row r="84" spans="1:7" ht="15.5" customHeight="1" x14ac:dyDescent="0.35">
      <c r="A84" s="3">
        <v>103087</v>
      </c>
      <c r="B84" s="3" t="s">
        <v>14</v>
      </c>
      <c r="C84" s="3" t="s">
        <v>104</v>
      </c>
      <c r="D84" s="3">
        <v>13033496</v>
      </c>
      <c r="E84" s="3">
        <v>13033496</v>
      </c>
      <c r="F84" s="3">
        <v>79.055206660061003</v>
      </c>
      <c r="G84" s="3">
        <v>11102069521693</v>
      </c>
    </row>
    <row r="85" spans="1:7" ht="15.5" customHeight="1" x14ac:dyDescent="0.35">
      <c r="A85" s="3">
        <v>55550</v>
      </c>
      <c r="B85" s="3" t="s">
        <v>17</v>
      </c>
      <c r="C85" s="3" t="s">
        <v>16</v>
      </c>
      <c r="D85" s="3">
        <v>1298033</v>
      </c>
      <c r="E85" s="3">
        <v>1298033</v>
      </c>
      <c r="F85" s="3">
        <v>307097.93864406901</v>
      </c>
      <c r="G85" s="3">
        <v>851272309869373</v>
      </c>
    </row>
    <row r="86" spans="1:7" ht="15.5" customHeight="1" x14ac:dyDescent="0.35">
      <c r="A86" s="3">
        <v>306876</v>
      </c>
      <c r="B86" s="3" t="s">
        <v>398</v>
      </c>
      <c r="C86" s="3" t="s">
        <v>47</v>
      </c>
      <c r="D86" s="3">
        <v>-12961085</v>
      </c>
      <c r="E86" s="3">
        <v>12961085</v>
      </c>
      <c r="F86" s="3">
        <v>2.0353975025004899E-4</v>
      </c>
      <c r="G86" s="3">
        <v>176913507627119</v>
      </c>
    </row>
    <row r="87" spans="1:7" ht="15.5" customHeight="1" x14ac:dyDescent="0.35">
      <c r="A87" s="3">
        <v>377270</v>
      </c>
      <c r="B87" s="3" t="s">
        <v>24</v>
      </c>
      <c r="C87" s="3" t="s">
        <v>11</v>
      </c>
      <c r="D87" s="3">
        <v>-12952198</v>
      </c>
      <c r="E87" s="3">
        <v>12952198</v>
      </c>
      <c r="F87" s="3">
        <v>69890068.104616106</v>
      </c>
      <c r="G87" s="3">
        <v>615558453632623</v>
      </c>
    </row>
    <row r="88" spans="1:7" ht="15.5" customHeight="1" x14ac:dyDescent="0.35">
      <c r="A88" s="3">
        <v>306038</v>
      </c>
      <c r="B88" s="3" t="s">
        <v>90</v>
      </c>
      <c r="C88" s="3" t="s">
        <v>57</v>
      </c>
      <c r="D88" s="3">
        <v>1288174</v>
      </c>
      <c r="E88" s="3">
        <v>1288174</v>
      </c>
      <c r="F88" s="3">
        <v>3.9133016886618202</v>
      </c>
      <c r="G88" s="3">
        <v>134074566696893</v>
      </c>
    </row>
    <row r="89" spans="1:7" ht="15.5" customHeight="1" x14ac:dyDescent="0.35">
      <c r="A89" s="3">
        <v>55574</v>
      </c>
      <c r="B89" s="3" t="s">
        <v>128</v>
      </c>
      <c r="C89" s="3" t="s">
        <v>16</v>
      </c>
      <c r="D89" s="3">
        <v>-12833478</v>
      </c>
      <c r="E89" s="3">
        <v>12833478</v>
      </c>
      <c r="F89" s="3">
        <v>0.67636058226698004</v>
      </c>
      <c r="G89" s="3">
        <v>131698217106585</v>
      </c>
    </row>
    <row r="90" spans="1:7" ht="15.5" customHeight="1" x14ac:dyDescent="0.35">
      <c r="A90" s="3">
        <v>55469</v>
      </c>
      <c r="B90" s="3" t="s">
        <v>64</v>
      </c>
      <c r="C90" s="3" t="s">
        <v>41</v>
      </c>
      <c r="D90" s="3">
        <v>12833464</v>
      </c>
      <c r="E90" s="3">
        <v>12833464</v>
      </c>
      <c r="F90" s="3">
        <v>1.27254118617746</v>
      </c>
      <c r="G90" s="3">
        <v>138953281526925</v>
      </c>
    </row>
    <row r="91" spans="1:7" ht="15.5" customHeight="1" x14ac:dyDescent="0.35">
      <c r="A91" s="3">
        <v>306785</v>
      </c>
      <c r="B91" s="3" t="s">
        <v>160</v>
      </c>
      <c r="C91" s="3" t="s">
        <v>47</v>
      </c>
      <c r="D91" s="3">
        <v>12833288</v>
      </c>
      <c r="E91" s="3">
        <v>12833288</v>
      </c>
      <c r="F91" s="3">
        <v>912.91569223298404</v>
      </c>
      <c r="G91" s="3">
        <v>110395693277106</v>
      </c>
    </row>
    <row r="92" spans="1:7" ht="15.5" customHeight="1" x14ac:dyDescent="0.35">
      <c r="A92" s="3">
        <v>13565</v>
      </c>
      <c r="B92" s="3" t="s">
        <v>38</v>
      </c>
      <c r="C92" s="3" t="s">
        <v>55</v>
      </c>
      <c r="D92" s="3">
        <v>12822495</v>
      </c>
      <c r="E92" s="3">
        <v>12822495</v>
      </c>
      <c r="F92" s="3">
        <v>2.07800091218132E-3</v>
      </c>
      <c r="G92" s="3">
        <v>166823542661363</v>
      </c>
    </row>
    <row r="93" spans="1:7" ht="15.5" customHeight="1" x14ac:dyDescent="0.35">
      <c r="A93" s="3">
        <v>65183</v>
      </c>
      <c r="B93" s="3" t="s">
        <v>363</v>
      </c>
      <c r="C93" s="3" t="s">
        <v>179</v>
      </c>
      <c r="D93" s="3">
        <v>12795772</v>
      </c>
      <c r="E93" s="3">
        <v>12795772</v>
      </c>
      <c r="F93" s="3">
        <v>1.3356106418991899E-3</v>
      </c>
      <c r="G93" s="3">
        <v>168743201292256</v>
      </c>
    </row>
    <row r="94" spans="1:7" ht="15.5" customHeight="1" x14ac:dyDescent="0.35">
      <c r="A94" s="3">
        <v>217031</v>
      </c>
      <c r="B94" s="3" t="s">
        <v>33</v>
      </c>
      <c r="C94" s="3" t="s">
        <v>87</v>
      </c>
      <c r="D94" s="3">
        <v>12600428</v>
      </c>
      <c r="E94" s="3">
        <v>12600428</v>
      </c>
      <c r="F94" s="3">
        <v>2.6509358694527698</v>
      </c>
      <c r="G94" s="3">
        <v>135766007784456</v>
      </c>
    </row>
    <row r="95" spans="1:7" ht="15.5" customHeight="1" x14ac:dyDescent="0.35">
      <c r="A95" s="3">
        <v>126155</v>
      </c>
      <c r="B95" s="3" t="s">
        <v>23</v>
      </c>
      <c r="C95" s="3" t="s">
        <v>27</v>
      </c>
      <c r="D95" s="3">
        <v>-12562919</v>
      </c>
      <c r="E95" s="3">
        <v>12562919</v>
      </c>
      <c r="F95" s="3">
        <v>123.703000564771</v>
      </c>
      <c r="G95" s="3">
        <v>119076197659091</v>
      </c>
    </row>
    <row r="96" spans="1:7" ht="15.5" customHeight="1" x14ac:dyDescent="0.35">
      <c r="A96" s="3">
        <v>126014</v>
      </c>
      <c r="B96" s="3" t="s">
        <v>33</v>
      </c>
      <c r="C96" s="3" t="s">
        <v>27</v>
      </c>
      <c r="D96" s="3">
        <v>-12562509</v>
      </c>
      <c r="E96" s="3">
        <v>12562509</v>
      </c>
      <c r="F96" s="3">
        <v>0.58106900512717397</v>
      </c>
      <c r="G96" s="3">
        <v>142357722896984</v>
      </c>
    </row>
    <row r="97" spans="1:7" ht="15.5" customHeight="1" x14ac:dyDescent="0.35">
      <c r="A97" s="3">
        <v>9513</v>
      </c>
      <c r="B97" s="3" t="s">
        <v>266</v>
      </c>
      <c r="C97" s="3" t="s">
        <v>35</v>
      </c>
      <c r="D97" s="3">
        <v>12552379</v>
      </c>
      <c r="E97" s="3">
        <v>12552379</v>
      </c>
      <c r="F97" s="3">
        <v>6.2580192608452398E-6</v>
      </c>
      <c r="G97" s="3">
        <v>192035631045222</v>
      </c>
    </row>
    <row r="98" spans="1:7" ht="15.5" customHeight="1" x14ac:dyDescent="0.35">
      <c r="A98" s="3">
        <v>369561</v>
      </c>
      <c r="B98" s="3" t="s">
        <v>417</v>
      </c>
      <c r="C98" s="3" t="s">
        <v>143</v>
      </c>
      <c r="D98" s="3">
        <v>12524776</v>
      </c>
      <c r="E98" s="3">
        <v>12524776</v>
      </c>
      <c r="F98" s="3">
        <v>0.80961154260593604</v>
      </c>
      <c r="G98" s="3">
        <v>140917233087376</v>
      </c>
    </row>
    <row r="99" spans="1:7" ht="15.5" customHeight="1" x14ac:dyDescent="0.35">
      <c r="A99" s="3">
        <v>377318</v>
      </c>
      <c r="B99" s="3" t="s">
        <v>62</v>
      </c>
      <c r="C99" s="3" t="s">
        <v>11</v>
      </c>
      <c r="D99" s="3">
        <v>-12439709</v>
      </c>
      <c r="E99" s="3">
        <v>12439709</v>
      </c>
      <c r="F99" s="3">
        <v>6.5406222863852101E-2</v>
      </c>
      <c r="G99" s="3">
        <v>15184380930164</v>
      </c>
    </row>
    <row r="100" spans="1:7" ht="15.5" customHeight="1" x14ac:dyDescent="0.35">
      <c r="A100" s="3">
        <v>57758</v>
      </c>
      <c r="B100" s="3" t="s">
        <v>51</v>
      </c>
      <c r="C100" s="3" t="s">
        <v>79</v>
      </c>
      <c r="D100" s="3">
        <v>12422198</v>
      </c>
      <c r="E100" s="3">
        <v>12422198</v>
      </c>
      <c r="F100" s="3">
        <v>6.1213406265631001E-2</v>
      </c>
      <c r="G100" s="3">
        <v>142131534531882</v>
      </c>
    </row>
    <row r="101" spans="1:7" ht="15.5" customHeight="1" x14ac:dyDescent="0.35">
      <c r="A101" s="3">
        <v>198554</v>
      </c>
      <c r="B101" s="3" t="s">
        <v>32</v>
      </c>
      <c r="C101" s="3" t="s">
        <v>167</v>
      </c>
      <c r="D101" s="3">
        <v>12412635</v>
      </c>
      <c r="E101" s="3">
        <v>12412635</v>
      </c>
      <c r="F101" s="3">
        <v>39.790733154911997</v>
      </c>
      <c r="G101" s="3">
        <v>114002180587878</v>
      </c>
    </row>
    <row r="102" spans="1:7" ht="15.5" customHeight="1" x14ac:dyDescent="0.35">
      <c r="A102" s="3">
        <v>378008</v>
      </c>
      <c r="B102" s="3" t="s">
        <v>13</v>
      </c>
      <c r="C102" s="3" t="s">
        <v>50</v>
      </c>
      <c r="D102" s="3">
        <v>12197356</v>
      </c>
      <c r="E102" s="3">
        <v>12197356</v>
      </c>
      <c r="F102" s="3">
        <v>83531.904373483994</v>
      </c>
      <c r="G102" s="3">
        <v>807814761736742</v>
      </c>
    </row>
    <row r="103" spans="1:7" ht="15.5" customHeight="1" x14ac:dyDescent="0.35">
      <c r="A103" s="3">
        <v>65536</v>
      </c>
      <c r="B103" s="3" t="s">
        <v>32</v>
      </c>
      <c r="C103" s="3" t="s">
        <v>75</v>
      </c>
      <c r="D103" s="3">
        <v>12118073</v>
      </c>
      <c r="E103" s="3">
        <v>12118073</v>
      </c>
      <c r="F103" s="3">
        <v>0.41511115000552401</v>
      </c>
      <c r="G103" s="3">
        <v>143818356011894</v>
      </c>
    </row>
    <row r="104" spans="1:7" ht="15.5" customHeight="1" x14ac:dyDescent="0.35">
      <c r="A104" s="3">
        <v>377956</v>
      </c>
      <c r="B104" s="3" t="s">
        <v>574</v>
      </c>
      <c r="C104" s="3" t="s">
        <v>50</v>
      </c>
      <c r="D104" s="3">
        <v>120272055</v>
      </c>
      <c r="E104" s="3">
        <v>120272055</v>
      </c>
      <c r="F104" s="3">
        <v>84.326379053333895</v>
      </c>
      <c r="G104" s="3">
        <v>120740365477331</v>
      </c>
    </row>
    <row r="105" spans="1:7" ht="15.5" customHeight="1" x14ac:dyDescent="0.35">
      <c r="A105" s="3">
        <v>306890</v>
      </c>
      <c r="B105" s="3" t="s">
        <v>200</v>
      </c>
      <c r="C105" s="3" t="s">
        <v>47</v>
      </c>
      <c r="D105" s="3">
        <v>11992661</v>
      </c>
      <c r="E105" s="3">
        <v>11992661</v>
      </c>
      <c r="F105" s="3">
        <v>13007.9656809355</v>
      </c>
      <c r="G105" s="3">
        <v>988579061755259</v>
      </c>
    </row>
    <row r="106" spans="1:7" ht="15.5" customHeight="1" x14ac:dyDescent="0.35">
      <c r="A106" s="3">
        <v>390718</v>
      </c>
      <c r="B106" s="3" t="s">
        <v>44</v>
      </c>
      <c r="C106" s="3" t="s">
        <v>138</v>
      </c>
      <c r="D106" s="3">
        <v>11940173</v>
      </c>
      <c r="E106" s="3">
        <v>11940173</v>
      </c>
      <c r="F106" s="3">
        <v>5.3509146071316696E-3</v>
      </c>
      <c r="G106" s="3">
        <v>162715719796831</v>
      </c>
    </row>
    <row r="107" spans="1:7" ht="15.5" customHeight="1" x14ac:dyDescent="0.35">
      <c r="A107" s="3">
        <v>377236</v>
      </c>
      <c r="B107" s="3" t="s">
        <v>492</v>
      </c>
      <c r="C107" s="3" t="s">
        <v>11</v>
      </c>
      <c r="D107" s="3">
        <v>119320825</v>
      </c>
      <c r="E107" s="3">
        <v>119320825</v>
      </c>
      <c r="F107" s="3">
        <v>46241.064880663696</v>
      </c>
      <c r="G107" s="3">
        <v>933497217315001</v>
      </c>
    </row>
    <row r="108" spans="1:7" ht="15.5" customHeight="1" x14ac:dyDescent="0.35">
      <c r="A108" s="3">
        <v>55345</v>
      </c>
      <c r="B108" s="3" t="s">
        <v>160</v>
      </c>
      <c r="C108" s="3" t="s">
        <v>41</v>
      </c>
      <c r="D108" s="3">
        <v>-117654815</v>
      </c>
      <c r="E108" s="3">
        <v>117654815</v>
      </c>
      <c r="F108" s="3">
        <v>3.3923812851258202</v>
      </c>
      <c r="G108" s="3">
        <v>134694953413445</v>
      </c>
    </row>
    <row r="109" spans="1:7" ht="15.5" customHeight="1" x14ac:dyDescent="0.35">
      <c r="A109" s="3">
        <v>261824</v>
      </c>
      <c r="B109" s="3" t="s">
        <v>10</v>
      </c>
      <c r="C109" s="3" t="s">
        <v>34</v>
      </c>
      <c r="D109" s="3">
        <v>11699801</v>
      </c>
      <c r="E109" s="3">
        <v>11699801</v>
      </c>
      <c r="F109" s="3">
        <v>2.0048699701394499</v>
      </c>
      <c r="G109" s="3">
        <v>136979137891696</v>
      </c>
    </row>
    <row r="110" spans="1:7" ht="15.5" customHeight="1" x14ac:dyDescent="0.35">
      <c r="A110" s="3">
        <v>227217</v>
      </c>
      <c r="B110" s="3" t="s">
        <v>24</v>
      </c>
      <c r="C110" s="3" t="s">
        <v>18</v>
      </c>
      <c r="D110" s="3">
        <v>11561106</v>
      </c>
      <c r="E110" s="3">
        <v>11561106</v>
      </c>
      <c r="F110" s="3">
        <v>1.5235044096585E-3</v>
      </c>
      <c r="G110" s="3">
        <v>158171562844097</v>
      </c>
    </row>
    <row r="111" spans="1:7" ht="15.5" customHeight="1" x14ac:dyDescent="0.35">
      <c r="A111" s="3">
        <v>55634</v>
      </c>
      <c r="B111" s="3" t="s">
        <v>491</v>
      </c>
      <c r="C111" s="3" t="s">
        <v>16</v>
      </c>
      <c r="D111" s="3">
        <v>11471799</v>
      </c>
      <c r="E111" s="3">
        <v>11471799</v>
      </c>
      <c r="F111" s="3">
        <v>1549.69226855171</v>
      </c>
      <c r="G111" s="3">
        <v>10809754533661</v>
      </c>
    </row>
    <row r="112" spans="1:7" ht="15.5" customHeight="1" x14ac:dyDescent="0.35">
      <c r="A112" s="3">
        <v>377289</v>
      </c>
      <c r="B112" s="3" t="s">
        <v>43</v>
      </c>
      <c r="C112" s="3" t="s">
        <v>11</v>
      </c>
      <c r="D112" s="3">
        <v>-11435776</v>
      </c>
      <c r="E112" s="3">
        <v>11435776</v>
      </c>
      <c r="F112" s="3">
        <v>1359229.58982465</v>
      </c>
      <c r="G112" s="3">
        <v>786670717963806</v>
      </c>
    </row>
    <row r="113" spans="1:7" ht="15.5" customHeight="1" x14ac:dyDescent="0.35">
      <c r="A113" s="3">
        <v>296516</v>
      </c>
      <c r="B113" s="3" t="s">
        <v>244</v>
      </c>
      <c r="C113" s="3" t="s">
        <v>323</v>
      </c>
      <c r="D113" s="3">
        <v>114164785</v>
      </c>
      <c r="E113" s="3">
        <v>114164785</v>
      </c>
      <c r="F113" s="3">
        <v>1.12888154221814E-4</v>
      </c>
      <c r="G113" s="3">
        <v>17947351627836</v>
      </c>
    </row>
    <row r="114" spans="1:7" ht="15.5" customHeight="1" x14ac:dyDescent="0.35">
      <c r="A114" s="3">
        <v>13621</v>
      </c>
      <c r="B114" s="3" t="s">
        <v>173</v>
      </c>
      <c r="C114" s="3" t="s">
        <v>55</v>
      </c>
      <c r="D114" s="3">
        <v>-11411846</v>
      </c>
      <c r="E114" s="3">
        <v>11411846</v>
      </c>
      <c r="F114" s="3">
        <v>1.7397216186028401E-4</v>
      </c>
      <c r="G114" s="3">
        <v>177595202397502</v>
      </c>
    </row>
    <row r="115" spans="1:7" ht="15.5" customHeight="1" x14ac:dyDescent="0.35">
      <c r="A115" s="3">
        <v>352370</v>
      </c>
      <c r="B115" s="3" t="s">
        <v>24</v>
      </c>
      <c r="C115" s="3" t="s">
        <v>480</v>
      </c>
      <c r="D115" s="3">
        <v>114003725</v>
      </c>
      <c r="E115" s="3">
        <v>114003725</v>
      </c>
      <c r="F115" s="3">
        <v>1.5540672590579E-3</v>
      </c>
      <c r="G115" s="3">
        <v>158085301891351</v>
      </c>
    </row>
    <row r="116" spans="1:7" ht="15.5" customHeight="1" x14ac:dyDescent="0.35">
      <c r="A116" s="3">
        <v>306072</v>
      </c>
      <c r="B116" s="3" t="s">
        <v>48</v>
      </c>
      <c r="C116" s="3" t="s">
        <v>57</v>
      </c>
      <c r="D116" s="3">
        <v>11345251</v>
      </c>
      <c r="E116" s="3">
        <v>11345251</v>
      </c>
      <c r="F116" s="3">
        <v>0.33468535134886901</v>
      </c>
      <c r="G116" s="3">
        <v>144753632956123</v>
      </c>
    </row>
    <row r="117" spans="1:7" ht="15.5" customHeight="1" x14ac:dyDescent="0.35">
      <c r="A117" s="3">
        <v>55378</v>
      </c>
      <c r="B117" s="3" t="s">
        <v>184</v>
      </c>
      <c r="C117" s="3" t="s">
        <v>41</v>
      </c>
      <c r="D117" s="3">
        <v>-11320443</v>
      </c>
      <c r="E117" s="3">
        <v>11320443</v>
      </c>
      <c r="F117" s="3">
        <v>144.65839824128199</v>
      </c>
      <c r="G117" s="3">
        <v>118396563480238</v>
      </c>
    </row>
    <row r="118" spans="1:7" ht="15.5" customHeight="1" x14ac:dyDescent="0.35">
      <c r="A118" s="3">
        <v>227350</v>
      </c>
      <c r="B118" s="3" t="s">
        <v>10</v>
      </c>
      <c r="C118" s="3" t="s">
        <v>18</v>
      </c>
      <c r="D118" s="3">
        <v>-112968706</v>
      </c>
      <c r="E118" s="3">
        <v>112968706</v>
      </c>
      <c r="F118" s="3">
        <v>1.1348486144218999E-2</v>
      </c>
      <c r="G118" s="3">
        <v>14945062068256</v>
      </c>
    </row>
    <row r="119" spans="1:7" ht="15.5" customHeight="1" x14ac:dyDescent="0.35">
      <c r="A119" s="3">
        <v>55608</v>
      </c>
      <c r="B119" s="3" t="s">
        <v>286</v>
      </c>
      <c r="C119" s="3" t="s">
        <v>16</v>
      </c>
      <c r="D119" s="3">
        <v>112912595</v>
      </c>
      <c r="E119" s="3">
        <v>112912595</v>
      </c>
      <c r="F119" s="3">
        <v>0.26592044463665299</v>
      </c>
      <c r="G119" s="3">
        <v>145752482717261</v>
      </c>
    </row>
    <row r="120" spans="1:7" ht="15.5" customHeight="1" x14ac:dyDescent="0.35">
      <c r="A120" s="3">
        <v>198632</v>
      </c>
      <c r="B120" s="3" t="s">
        <v>51</v>
      </c>
      <c r="C120" s="3" t="s">
        <v>167</v>
      </c>
      <c r="D120" s="3">
        <v>-11207884</v>
      </c>
      <c r="E120" s="3">
        <v>11207884</v>
      </c>
      <c r="F120" s="3">
        <v>6.3274068765173603E-4</v>
      </c>
      <c r="G120" s="3">
        <v>171987742378429</v>
      </c>
    </row>
    <row r="121" spans="1:7" ht="15.5" customHeight="1" x14ac:dyDescent="0.35">
      <c r="A121" s="3">
        <v>13536</v>
      </c>
      <c r="B121" s="3" t="s">
        <v>136</v>
      </c>
      <c r="C121" s="3" t="s">
        <v>55</v>
      </c>
      <c r="D121" s="3">
        <v>-111725986</v>
      </c>
      <c r="E121" s="3">
        <v>111725986</v>
      </c>
      <c r="F121" s="3">
        <v>309192.275553282</v>
      </c>
      <c r="G121" s="3">
        <v>850977136445129</v>
      </c>
    </row>
    <row r="122" spans="1:7" ht="15.5" customHeight="1" x14ac:dyDescent="0.35">
      <c r="A122" s="3">
        <v>13681</v>
      </c>
      <c r="B122" s="3" t="s">
        <v>107</v>
      </c>
      <c r="C122" s="3" t="s">
        <v>55</v>
      </c>
      <c r="D122" s="3">
        <v>111097425</v>
      </c>
      <c r="E122" s="3">
        <v>111097425</v>
      </c>
      <c r="F122" s="3">
        <v>216484.06752907301</v>
      </c>
      <c r="G122" s="3">
        <v>866457406069086</v>
      </c>
    </row>
    <row r="123" spans="1:7" ht="15.5" customHeight="1" x14ac:dyDescent="0.35">
      <c r="A123" s="3">
        <v>13685</v>
      </c>
      <c r="B123" s="3" t="s">
        <v>413</v>
      </c>
      <c r="C123" s="3" t="s">
        <v>55</v>
      </c>
      <c r="D123" s="3">
        <v>11092513</v>
      </c>
      <c r="E123" s="3">
        <v>11092513</v>
      </c>
      <c r="F123" s="3">
        <v>0.11331711494296599</v>
      </c>
      <c r="G123" s="3">
        <v>14945704491161</v>
      </c>
    </row>
    <row r="124" spans="1:7" ht="15.5" customHeight="1" x14ac:dyDescent="0.35">
      <c r="A124" s="3">
        <v>328932</v>
      </c>
      <c r="B124" s="3" t="s">
        <v>32</v>
      </c>
      <c r="C124" s="3" t="s">
        <v>324</v>
      </c>
      <c r="D124" s="3">
        <v>110500894</v>
      </c>
      <c r="E124" s="3">
        <v>110500894</v>
      </c>
      <c r="F124" s="3">
        <v>1.7300799391629301E-2</v>
      </c>
      <c r="G124" s="3">
        <v>157619338296254</v>
      </c>
    </row>
    <row r="125" spans="1:7" ht="15.5" customHeight="1" x14ac:dyDescent="0.35">
      <c r="A125" s="3">
        <v>13660</v>
      </c>
      <c r="B125" s="3" t="s">
        <v>78</v>
      </c>
      <c r="C125" s="3" t="s">
        <v>55</v>
      </c>
      <c r="D125" s="3">
        <v>11035807</v>
      </c>
      <c r="E125" s="3">
        <v>11035807</v>
      </c>
      <c r="F125" s="3">
        <v>5.2230078125504899E-5</v>
      </c>
      <c r="G125" s="3">
        <v>182820793245469</v>
      </c>
    </row>
    <row r="126" spans="1:7" ht="15.5" customHeight="1" x14ac:dyDescent="0.35">
      <c r="A126" s="3">
        <v>377281</v>
      </c>
      <c r="B126" s="3" t="s">
        <v>89</v>
      </c>
      <c r="C126" s="3" t="s">
        <v>11</v>
      </c>
      <c r="D126" s="3">
        <v>10969257</v>
      </c>
      <c r="E126" s="3">
        <v>10969257</v>
      </c>
      <c r="F126" s="3">
        <v>8982.4799899533991</v>
      </c>
      <c r="G126" s="3">
        <v>904660374158922</v>
      </c>
    </row>
    <row r="127" spans="1:7" ht="15.5" customHeight="1" x14ac:dyDescent="0.35">
      <c r="A127" s="3">
        <v>217130</v>
      </c>
      <c r="B127" s="3" t="s">
        <v>49</v>
      </c>
      <c r="C127" s="3" t="s">
        <v>87</v>
      </c>
      <c r="D127" s="3">
        <v>10939908</v>
      </c>
      <c r="E127" s="3">
        <v>10939908</v>
      </c>
      <c r="F127" s="3">
        <v>4.7859422907983798E-2</v>
      </c>
      <c r="G127" s="3">
        <v>15320032542442</v>
      </c>
    </row>
    <row r="128" spans="1:7" ht="15.5" customHeight="1" x14ac:dyDescent="0.35">
      <c r="A128" s="3">
        <v>209099</v>
      </c>
      <c r="B128" s="3" t="s">
        <v>51</v>
      </c>
      <c r="C128" s="3" t="s">
        <v>10</v>
      </c>
      <c r="D128" s="3">
        <v>10925589</v>
      </c>
      <c r="E128" s="3">
        <v>10925589</v>
      </c>
      <c r="F128" s="3">
        <v>2.2586105498454301E-4</v>
      </c>
      <c r="G128" s="3">
        <v>176461586476251</v>
      </c>
    </row>
    <row r="129" spans="1:7" ht="15.5" customHeight="1" x14ac:dyDescent="0.35">
      <c r="A129" s="3">
        <v>207071</v>
      </c>
      <c r="B129" s="3" t="s">
        <v>263</v>
      </c>
      <c r="C129" s="3" t="s">
        <v>52</v>
      </c>
      <c r="D129" s="3">
        <v>108903304</v>
      </c>
      <c r="E129" s="3">
        <v>108903304</v>
      </c>
      <c r="F129" s="3">
        <v>0.109331769509611</v>
      </c>
      <c r="G129" s="3">
        <v>149612536228818</v>
      </c>
    </row>
    <row r="130" spans="1:7" ht="15.5" customHeight="1" x14ac:dyDescent="0.35">
      <c r="A130" s="3">
        <v>65525</v>
      </c>
      <c r="B130" s="3" t="s">
        <v>38</v>
      </c>
      <c r="C130" s="3" t="s">
        <v>75</v>
      </c>
      <c r="D130" s="3">
        <v>10887637</v>
      </c>
      <c r="E130" s="3">
        <v>10887637</v>
      </c>
      <c r="F130" s="3">
        <v>958.81055605684799</v>
      </c>
      <c r="G130" s="3">
        <v>110182671932325</v>
      </c>
    </row>
    <row r="131" spans="1:7" ht="15.5" customHeight="1" x14ac:dyDescent="0.35">
      <c r="A131" s="3">
        <v>126153</v>
      </c>
      <c r="B131" s="3" t="s">
        <v>135</v>
      </c>
      <c r="C131" s="3" t="s">
        <v>27</v>
      </c>
      <c r="D131" s="3">
        <v>10835203</v>
      </c>
      <c r="E131" s="3">
        <v>10835203</v>
      </c>
      <c r="F131" s="3">
        <v>0.11623935149156001</v>
      </c>
      <c r="G131" s="3">
        <v>139346468216662</v>
      </c>
    </row>
    <row r="132" spans="1:7" ht="15.5" customHeight="1" x14ac:dyDescent="0.35">
      <c r="A132" s="3">
        <v>55787</v>
      </c>
      <c r="B132" s="3" t="s">
        <v>18</v>
      </c>
      <c r="C132" s="3" t="s">
        <v>73</v>
      </c>
      <c r="D132" s="3">
        <v>-10794659</v>
      </c>
      <c r="E132" s="3">
        <v>10794659</v>
      </c>
      <c r="F132" s="3">
        <v>6547.6526503380301</v>
      </c>
      <c r="G132" s="3">
        <v>101839143677517</v>
      </c>
    </row>
    <row r="133" spans="1:7" ht="15.5" customHeight="1" x14ac:dyDescent="0.35">
      <c r="A133" s="3">
        <v>55450</v>
      </c>
      <c r="B133" s="3" t="s">
        <v>108</v>
      </c>
      <c r="C133" s="3" t="s">
        <v>41</v>
      </c>
      <c r="D133" s="3">
        <v>-10788508</v>
      </c>
      <c r="E133" s="3">
        <v>10788508</v>
      </c>
      <c r="F133" s="3">
        <v>3557.2865249735701</v>
      </c>
      <c r="G133" s="3">
        <v>104488811527497</v>
      </c>
    </row>
    <row r="134" spans="1:7" ht="15.5" customHeight="1" x14ac:dyDescent="0.35">
      <c r="A134" s="3">
        <v>377283</v>
      </c>
      <c r="B134" s="3" t="s">
        <v>199</v>
      </c>
      <c r="C134" s="3" t="s">
        <v>11</v>
      </c>
      <c r="D134" s="3">
        <v>-107241526</v>
      </c>
      <c r="E134" s="3">
        <v>107241526</v>
      </c>
      <c r="F134" s="3">
        <v>0.66701970533582799</v>
      </c>
      <c r="G134" s="3">
        <v>141758613358103</v>
      </c>
    </row>
    <row r="135" spans="1:7" ht="15.5" customHeight="1" x14ac:dyDescent="0.35">
      <c r="A135" s="3">
        <v>189825</v>
      </c>
      <c r="B135" s="3" t="s">
        <v>19</v>
      </c>
      <c r="C135" s="3" t="s">
        <v>193</v>
      </c>
      <c r="D135" s="3">
        <v>107158326</v>
      </c>
      <c r="E135" s="3">
        <v>107158326</v>
      </c>
      <c r="F135" s="3">
        <v>1.36507081975633E-4</v>
      </c>
      <c r="G135" s="3">
        <v>178648448168785</v>
      </c>
    </row>
    <row r="136" spans="1:7" ht="15.5" customHeight="1" x14ac:dyDescent="0.35">
      <c r="A136" s="3">
        <v>39078</v>
      </c>
      <c r="B136" s="3" t="s">
        <v>33</v>
      </c>
      <c r="C136" s="3" t="s">
        <v>356</v>
      </c>
      <c r="D136" s="3">
        <v>10683237</v>
      </c>
      <c r="E136" s="3">
        <v>10683237</v>
      </c>
      <c r="F136" s="3">
        <v>4.2939216873198697E-5</v>
      </c>
      <c r="G136" s="3">
        <v>183671458805041</v>
      </c>
    </row>
    <row r="137" spans="1:7" ht="15.5" customHeight="1" x14ac:dyDescent="0.35">
      <c r="A137" s="3">
        <v>13670</v>
      </c>
      <c r="B137" s="3" t="s">
        <v>58</v>
      </c>
      <c r="C137" s="3" t="s">
        <v>55</v>
      </c>
      <c r="D137" s="3">
        <v>-10676629</v>
      </c>
      <c r="E137" s="3">
        <v>10676629</v>
      </c>
      <c r="F137" s="3">
        <v>1.193763209044E-3</v>
      </c>
      <c r="G137" s="3">
        <v>149230818098935</v>
      </c>
    </row>
    <row r="138" spans="1:7" ht="15.5" customHeight="1" x14ac:dyDescent="0.35">
      <c r="A138" s="3">
        <v>174241</v>
      </c>
      <c r="B138" s="3" t="s">
        <v>575</v>
      </c>
      <c r="C138" s="3" t="s">
        <v>28</v>
      </c>
      <c r="D138" s="3">
        <v>10667234</v>
      </c>
      <c r="E138" s="3">
        <v>10667234</v>
      </c>
      <c r="F138" s="3">
        <v>0.26609552925233898</v>
      </c>
      <c r="G138" s="3">
        <v>14574962422094</v>
      </c>
    </row>
    <row r="139" spans="1:7" ht="15.5" customHeight="1" x14ac:dyDescent="0.35">
      <c r="A139" s="3">
        <v>137864</v>
      </c>
      <c r="B139" s="3" t="s">
        <v>127</v>
      </c>
      <c r="C139" s="3" t="s">
        <v>113</v>
      </c>
      <c r="D139" s="3">
        <v>-10647271</v>
      </c>
      <c r="E139" s="3">
        <v>10647271</v>
      </c>
      <c r="F139" s="3">
        <v>2.0259587985284301E-2</v>
      </c>
      <c r="G139" s="3">
        <v>156933693910358</v>
      </c>
    </row>
    <row r="140" spans="1:7" ht="15.5" customHeight="1" x14ac:dyDescent="0.35">
      <c r="A140" s="3">
        <v>55463</v>
      </c>
      <c r="B140" s="3" t="s">
        <v>308</v>
      </c>
      <c r="C140" s="3" t="s">
        <v>41</v>
      </c>
      <c r="D140" s="3">
        <v>-10638337</v>
      </c>
      <c r="E140" s="3">
        <v>10638337</v>
      </c>
      <c r="F140" s="3">
        <v>3996221.8016858702</v>
      </c>
      <c r="G140" s="3">
        <v>739835041519706</v>
      </c>
    </row>
    <row r="141" spans="1:7" ht="15.5" customHeight="1" x14ac:dyDescent="0.35">
      <c r="A141" s="3">
        <v>261685</v>
      </c>
      <c r="B141" s="3" t="s">
        <v>32</v>
      </c>
      <c r="C141" s="3" t="s">
        <v>34</v>
      </c>
      <c r="D141" s="3">
        <v>106312975</v>
      </c>
      <c r="E141" s="3">
        <v>106312975</v>
      </c>
      <c r="F141" s="3">
        <v>344.701759624082</v>
      </c>
      <c r="G141" s="3">
        <v>114625564996118</v>
      </c>
    </row>
    <row r="142" spans="1:7" ht="15.5" customHeight="1" x14ac:dyDescent="0.35">
      <c r="A142" s="3">
        <v>328896</v>
      </c>
      <c r="B142" s="3" t="s">
        <v>33</v>
      </c>
      <c r="C142" s="3" t="s">
        <v>324</v>
      </c>
      <c r="D142" s="3">
        <v>-10569515</v>
      </c>
      <c r="E142" s="3">
        <v>10569515</v>
      </c>
      <c r="F142" s="3">
        <v>1.01364598131059E-5</v>
      </c>
      <c r="G142" s="3">
        <v>189941136970823</v>
      </c>
    </row>
    <row r="143" spans="1:7" ht="15.5" customHeight="1" x14ac:dyDescent="0.35">
      <c r="A143" s="3">
        <v>261747</v>
      </c>
      <c r="B143" s="3" t="s">
        <v>18</v>
      </c>
      <c r="C143" s="3" t="s">
        <v>34</v>
      </c>
      <c r="D143" s="3">
        <v>-105327256</v>
      </c>
      <c r="E143" s="3">
        <v>105327256</v>
      </c>
      <c r="F143" s="3">
        <v>1.9855046562883001</v>
      </c>
      <c r="G143" s="3">
        <v>127021290901171</v>
      </c>
    </row>
    <row r="144" spans="1:7" ht="15.5" customHeight="1" x14ac:dyDescent="0.35">
      <c r="A144" s="3">
        <v>282728</v>
      </c>
      <c r="B144" s="3" t="s">
        <v>158</v>
      </c>
      <c r="C144" s="3" t="s">
        <v>214</v>
      </c>
      <c r="D144" s="3">
        <v>105310954</v>
      </c>
      <c r="E144" s="3">
        <v>105310954</v>
      </c>
      <c r="F144" s="3">
        <v>5.3792548196282299E-3</v>
      </c>
      <c r="G144" s="3">
        <v>162692778823519</v>
      </c>
    </row>
    <row r="145" spans="1:7" ht="15.5" customHeight="1" x14ac:dyDescent="0.35">
      <c r="A145" s="3">
        <v>103107</v>
      </c>
      <c r="B145" s="3" t="s">
        <v>17</v>
      </c>
      <c r="C145" s="3" t="s">
        <v>104</v>
      </c>
      <c r="D145" s="3">
        <v>-10460207</v>
      </c>
      <c r="E145" s="3">
        <v>10460207</v>
      </c>
      <c r="F145" s="3">
        <v>810603.72111065104</v>
      </c>
      <c r="G145" s="3">
        <v>809119140694257</v>
      </c>
    </row>
    <row r="146" spans="1:7" ht="15.5" customHeight="1" x14ac:dyDescent="0.35">
      <c r="A146" s="3">
        <v>137857</v>
      </c>
      <c r="B146" s="3" t="s">
        <v>21</v>
      </c>
      <c r="C146" s="3" t="s">
        <v>113</v>
      </c>
      <c r="D146" s="3">
        <v>10446384</v>
      </c>
      <c r="E146" s="3">
        <v>10446384</v>
      </c>
      <c r="F146" s="3">
        <v>9.0978057251635394E-2</v>
      </c>
      <c r="G146" s="3">
        <v>150410633413454</v>
      </c>
    </row>
    <row r="147" spans="1:7" ht="15.5" customHeight="1" x14ac:dyDescent="0.35">
      <c r="A147" s="3">
        <v>13620</v>
      </c>
      <c r="B147" s="3" t="s">
        <v>69</v>
      </c>
      <c r="C147" s="3" t="s">
        <v>55</v>
      </c>
      <c r="D147" s="3">
        <v>-10422936</v>
      </c>
      <c r="E147" s="3">
        <v>10422936</v>
      </c>
      <c r="F147" s="3">
        <v>0.12739234392652299</v>
      </c>
      <c r="G147" s="3">
        <v>148948566716112</v>
      </c>
    </row>
    <row r="148" spans="1:7" ht="15.5" customHeight="1" x14ac:dyDescent="0.35">
      <c r="A148" s="3">
        <v>167386</v>
      </c>
      <c r="B148" s="3" t="s">
        <v>32</v>
      </c>
      <c r="C148" s="3" t="s">
        <v>576</v>
      </c>
      <c r="D148" s="3">
        <v>-1036987</v>
      </c>
      <c r="E148" s="3">
        <v>1036987</v>
      </c>
      <c r="F148" s="3">
        <v>24.725518676860499</v>
      </c>
      <c r="G148" s="3">
        <v>126068545892703</v>
      </c>
    </row>
    <row r="149" spans="1:7" ht="15.5" customHeight="1" x14ac:dyDescent="0.35">
      <c r="A149" s="3">
        <v>377932</v>
      </c>
      <c r="B149" s="3" t="s">
        <v>33</v>
      </c>
      <c r="C149" s="3" t="s">
        <v>50</v>
      </c>
      <c r="D149" s="3">
        <v>10354258</v>
      </c>
      <c r="E149" s="3">
        <v>10354258</v>
      </c>
      <c r="F149" s="3">
        <v>552685.62344650598</v>
      </c>
      <c r="G149" s="3">
        <v>825752183221406</v>
      </c>
    </row>
    <row r="150" spans="1:7" ht="15.5" customHeight="1" x14ac:dyDescent="0.35">
      <c r="A150" s="3">
        <v>55548</v>
      </c>
      <c r="B150" s="3" t="s">
        <v>54</v>
      </c>
      <c r="C150" s="3" t="s">
        <v>16</v>
      </c>
      <c r="D150" s="3">
        <v>-103525355</v>
      </c>
      <c r="E150" s="3">
        <v>103525355</v>
      </c>
      <c r="F150" s="3">
        <v>926.16759377323694</v>
      </c>
      <c r="G150" s="3">
        <v>110333104188633</v>
      </c>
    </row>
    <row r="151" spans="1:7" ht="15.5" customHeight="1" x14ac:dyDescent="0.35">
      <c r="A151" s="3">
        <v>282185</v>
      </c>
      <c r="B151" s="3" t="s">
        <v>32</v>
      </c>
      <c r="C151" s="3" t="s">
        <v>188</v>
      </c>
      <c r="D151" s="3">
        <v>103300475</v>
      </c>
      <c r="E151" s="3">
        <v>103300475</v>
      </c>
      <c r="F151" s="3">
        <v>737.42210685561497</v>
      </c>
      <c r="G151" s="3">
        <v>111322838470099</v>
      </c>
    </row>
    <row r="152" spans="1:7" ht="15.5" customHeight="1" x14ac:dyDescent="0.35">
      <c r="A152" s="3">
        <v>306604</v>
      </c>
      <c r="B152" s="3" t="s">
        <v>51</v>
      </c>
      <c r="C152" s="3" t="s">
        <v>98</v>
      </c>
      <c r="D152" s="3">
        <v>10324751</v>
      </c>
      <c r="E152" s="3">
        <v>10324751</v>
      </c>
      <c r="F152" s="3">
        <v>8.2476155012677001E-7</v>
      </c>
      <c r="G152" s="3">
        <v>190836715937927</v>
      </c>
    </row>
    <row r="153" spans="1:7" ht="15.5" customHeight="1" x14ac:dyDescent="0.35">
      <c r="A153" s="3">
        <v>377520</v>
      </c>
      <c r="B153" s="3" t="s">
        <v>549</v>
      </c>
      <c r="C153" s="3" t="s">
        <v>415</v>
      </c>
      <c r="D153" s="3">
        <v>10313123</v>
      </c>
      <c r="E153" s="3">
        <v>10313123</v>
      </c>
      <c r="F153" s="3">
        <v>0.390056411276196</v>
      </c>
      <c r="G153" s="3">
        <v>144088725792958</v>
      </c>
    </row>
    <row r="154" spans="1:7" ht="15.5" customHeight="1" x14ac:dyDescent="0.35">
      <c r="A154" s="3">
        <v>306781</v>
      </c>
      <c r="B154" s="3" t="s">
        <v>46</v>
      </c>
      <c r="C154" s="3" t="s">
        <v>47</v>
      </c>
      <c r="D154" s="3">
        <v>-10297328</v>
      </c>
      <c r="E154" s="3">
        <v>10297328</v>
      </c>
      <c r="F154" s="3">
        <v>21732.236531099301</v>
      </c>
      <c r="G154" s="3">
        <v>966289557680267</v>
      </c>
    </row>
    <row r="155" spans="1:7" ht="15.5" customHeight="1" x14ac:dyDescent="0.35">
      <c r="A155" s="3">
        <v>13701</v>
      </c>
      <c r="B155" s="3" t="s">
        <v>244</v>
      </c>
      <c r="C155" s="3" t="s">
        <v>55</v>
      </c>
      <c r="D155" s="3">
        <v>-1026058</v>
      </c>
      <c r="E155" s="3">
        <v>1026058</v>
      </c>
      <c r="F155" s="3">
        <v>329073.55759700702</v>
      </c>
      <c r="G155" s="3">
        <v>84827070136372</v>
      </c>
    </row>
    <row r="156" spans="1:7" ht="15.5" customHeight="1" x14ac:dyDescent="0.35">
      <c r="A156" s="3">
        <v>377965</v>
      </c>
      <c r="B156" s="3" t="s">
        <v>32</v>
      </c>
      <c r="C156" s="3" t="s">
        <v>50</v>
      </c>
      <c r="D156" s="3">
        <v>-10258201</v>
      </c>
      <c r="E156" s="3">
        <v>10258201</v>
      </c>
      <c r="F156" s="3">
        <v>1.0652202916248801</v>
      </c>
      <c r="G156" s="3">
        <v>139725605691794</v>
      </c>
    </row>
    <row r="157" spans="1:7" ht="15.5" customHeight="1" x14ac:dyDescent="0.35">
      <c r="A157" s="3">
        <v>306804</v>
      </c>
      <c r="B157" s="3" t="s">
        <v>24</v>
      </c>
      <c r="C157" s="3" t="s">
        <v>47</v>
      </c>
      <c r="D157" s="3">
        <v>10255321</v>
      </c>
      <c r="E157" s="3">
        <v>10255321</v>
      </c>
      <c r="F157" s="3">
        <v>57374.073084697098</v>
      </c>
      <c r="G157" s="3">
        <v>924128431770659</v>
      </c>
    </row>
    <row r="158" spans="1:7" ht="15.5" customHeight="1" x14ac:dyDescent="0.35">
      <c r="A158" s="3">
        <v>137858</v>
      </c>
      <c r="B158" s="3" t="s">
        <v>89</v>
      </c>
      <c r="C158" s="3" t="s">
        <v>113</v>
      </c>
      <c r="D158" s="3">
        <v>10222003</v>
      </c>
      <c r="E158" s="3">
        <v>10222003</v>
      </c>
      <c r="F158" s="3">
        <v>729.41253094456499</v>
      </c>
      <c r="G158" s="3">
        <v>111370267799949</v>
      </c>
    </row>
    <row r="159" spans="1:7" ht="15.5" customHeight="1" x14ac:dyDescent="0.35">
      <c r="A159" s="3">
        <v>139717</v>
      </c>
      <c r="B159" s="3" t="s">
        <v>44</v>
      </c>
      <c r="C159" s="3" t="s">
        <v>66</v>
      </c>
      <c r="D159" s="3">
        <v>-1022024</v>
      </c>
      <c r="E159" s="3">
        <v>1022024</v>
      </c>
      <c r="F159" s="3">
        <v>27.565144432492101</v>
      </c>
      <c r="G159" s="3">
        <v>125596397276153</v>
      </c>
    </row>
    <row r="160" spans="1:7" ht="15.5" customHeight="1" x14ac:dyDescent="0.35">
      <c r="A160" s="3">
        <v>55839</v>
      </c>
      <c r="B160" s="3" t="s">
        <v>23</v>
      </c>
      <c r="C160" s="3" t="s">
        <v>73</v>
      </c>
      <c r="D160" s="3">
        <v>10185855</v>
      </c>
      <c r="E160" s="3">
        <v>10185855</v>
      </c>
      <c r="F160" s="3">
        <v>179.401920916986</v>
      </c>
      <c r="G160" s="3">
        <v>117461729111293</v>
      </c>
    </row>
    <row r="161" spans="1:7" ht="15.5" customHeight="1" x14ac:dyDescent="0.35">
      <c r="A161" s="3">
        <v>13511</v>
      </c>
      <c r="B161" s="3" t="s">
        <v>91</v>
      </c>
      <c r="C161" s="3" t="s">
        <v>55</v>
      </c>
      <c r="D161" s="3">
        <v>10141008</v>
      </c>
      <c r="E161" s="3">
        <v>10141008</v>
      </c>
      <c r="F161" s="3">
        <v>0.24680181048672001</v>
      </c>
      <c r="G161" s="3">
        <v>136076516587332</v>
      </c>
    </row>
    <row r="162" spans="1:7" ht="15.5" customHeight="1" x14ac:dyDescent="0.35">
      <c r="A162" s="3">
        <v>65195</v>
      </c>
      <c r="B162" s="3" t="s">
        <v>491</v>
      </c>
      <c r="C162" s="3" t="s">
        <v>179</v>
      </c>
      <c r="D162" s="3">
        <v>10113486</v>
      </c>
      <c r="E162" s="3">
        <v>10113486</v>
      </c>
      <c r="F162" s="3">
        <v>77.770697250070896</v>
      </c>
      <c r="G162" s="3">
        <v>121091840073776</v>
      </c>
    </row>
    <row r="163" spans="1:7" ht="15.5" customHeight="1" x14ac:dyDescent="0.35">
      <c r="A163" s="3">
        <v>55610</v>
      </c>
      <c r="B163" s="3" t="s">
        <v>318</v>
      </c>
      <c r="C163" s="3" t="s">
        <v>16</v>
      </c>
      <c r="D163" s="3">
        <v>101089396</v>
      </c>
      <c r="E163" s="3">
        <v>101089396</v>
      </c>
      <c r="F163" s="3">
        <v>5247.3571233678504</v>
      </c>
      <c r="G163" s="3">
        <v>102800593776865</v>
      </c>
    </row>
    <row r="164" spans="1:7" ht="15.5" customHeight="1" x14ac:dyDescent="0.35">
      <c r="A164" s="3">
        <v>13588</v>
      </c>
      <c r="B164" s="3" t="s">
        <v>54</v>
      </c>
      <c r="C164" s="3" t="s">
        <v>55</v>
      </c>
      <c r="D164" s="3">
        <v>10108475</v>
      </c>
      <c r="E164" s="3">
        <v>10108475</v>
      </c>
      <c r="F164" s="3">
        <v>4.46480289021726E-2</v>
      </c>
      <c r="G164" s="3">
        <v>153501977093579</v>
      </c>
    </row>
    <row r="165" spans="1:7" ht="15.5" customHeight="1" x14ac:dyDescent="0.35">
      <c r="A165" s="3">
        <v>377304</v>
      </c>
      <c r="B165" s="3" t="s">
        <v>63</v>
      </c>
      <c r="C165" s="3" t="s">
        <v>11</v>
      </c>
      <c r="D165" s="3">
        <v>-10100855</v>
      </c>
      <c r="E165" s="3">
        <v>10100855</v>
      </c>
      <c r="F165" s="3">
        <v>228098.22303524899</v>
      </c>
      <c r="G165" s="3">
        <v>864187809801573</v>
      </c>
    </row>
    <row r="166" spans="1:7" ht="15.5" customHeight="1" x14ac:dyDescent="0.35">
      <c r="A166" s="3">
        <v>306816</v>
      </c>
      <c r="B166" s="3" t="s">
        <v>74</v>
      </c>
      <c r="C166" s="3" t="s">
        <v>47</v>
      </c>
      <c r="D166" s="3">
        <v>1005108</v>
      </c>
      <c r="E166" s="3">
        <v>1005108</v>
      </c>
      <c r="F166" s="3">
        <v>11.883365309335799</v>
      </c>
      <c r="G166" s="3">
        <v>129250605519217</v>
      </c>
    </row>
    <row r="167" spans="1:7" ht="15.5" customHeight="1" x14ac:dyDescent="0.35">
      <c r="A167" s="3">
        <v>55573</v>
      </c>
      <c r="B167" s="3" t="s">
        <v>210</v>
      </c>
      <c r="C167" s="3" t="s">
        <v>16</v>
      </c>
      <c r="D167" s="3">
        <v>100426674</v>
      </c>
      <c r="E167" s="3">
        <v>100426674</v>
      </c>
      <c r="F167" s="3">
        <v>76.252228114117202</v>
      </c>
      <c r="G167" s="3">
        <v>121177474615742</v>
      </c>
    </row>
    <row r="168" spans="1:7" ht="15.5" customHeight="1" x14ac:dyDescent="0.35">
      <c r="A168" s="3">
        <v>306103</v>
      </c>
      <c r="B168" s="3" t="s">
        <v>146</v>
      </c>
      <c r="C168" s="3" t="s">
        <v>57</v>
      </c>
      <c r="D168" s="3">
        <v>-100319006</v>
      </c>
      <c r="E168" s="3">
        <v>100319006</v>
      </c>
      <c r="F168" s="3">
        <v>10.951227131721501</v>
      </c>
      <c r="G168" s="3">
        <v>129605372135476</v>
      </c>
    </row>
    <row r="169" spans="1:7" ht="15.5" customHeight="1" x14ac:dyDescent="0.35">
      <c r="A169" s="3">
        <v>152730</v>
      </c>
      <c r="B169" s="3" t="s">
        <v>101</v>
      </c>
      <c r="C169" s="3" t="s">
        <v>120</v>
      </c>
      <c r="D169" s="3">
        <v>10017777</v>
      </c>
      <c r="E169" s="3">
        <v>10017777</v>
      </c>
      <c r="F169" s="3">
        <v>265.475150812903</v>
      </c>
      <c r="G169" s="3">
        <v>1157597612381</v>
      </c>
    </row>
    <row r="170" spans="1:7" ht="15.5" customHeight="1" x14ac:dyDescent="0.35">
      <c r="A170" s="3">
        <v>309740</v>
      </c>
      <c r="B170" s="3" t="s">
        <v>95</v>
      </c>
      <c r="C170" s="3" t="s">
        <v>59</v>
      </c>
      <c r="D170" s="3">
        <v>99943295</v>
      </c>
      <c r="E170" s="3">
        <v>99943295</v>
      </c>
      <c r="F170" s="3">
        <v>4.9827036957608001E-4</v>
      </c>
      <c r="G170" s="3">
        <v>163025349380592</v>
      </c>
    </row>
    <row r="171" spans="1:7" ht="15.5" customHeight="1" x14ac:dyDescent="0.35">
      <c r="A171" s="3">
        <v>20217</v>
      </c>
      <c r="B171" s="3" t="s">
        <v>24</v>
      </c>
      <c r="C171" s="3" t="s">
        <v>80</v>
      </c>
      <c r="D171" s="3">
        <v>-9968542</v>
      </c>
      <c r="E171" s="3">
        <v>9968542</v>
      </c>
      <c r="F171" s="3">
        <v>5129505.0154142603</v>
      </c>
      <c r="G171" s="3">
        <v>728992454121292</v>
      </c>
    </row>
    <row r="172" spans="1:7" ht="15.5" customHeight="1" x14ac:dyDescent="0.35">
      <c r="A172" s="3">
        <v>174221</v>
      </c>
      <c r="B172" s="3" t="s">
        <v>32</v>
      </c>
      <c r="C172" s="3" t="s">
        <v>28</v>
      </c>
      <c r="D172" s="3">
        <v>-9927196</v>
      </c>
      <c r="E172" s="3">
        <v>9927196</v>
      </c>
      <c r="F172" s="3">
        <v>39665.262841138101</v>
      </c>
      <c r="G172" s="3">
        <v>940158966352383</v>
      </c>
    </row>
    <row r="173" spans="1:7" ht="15.5" customHeight="1" x14ac:dyDescent="0.35">
      <c r="A173" s="3">
        <v>103905</v>
      </c>
      <c r="B173" s="3" t="s">
        <v>10</v>
      </c>
      <c r="C173" s="3" t="s">
        <v>102</v>
      </c>
      <c r="D173" s="3">
        <v>9835733</v>
      </c>
      <c r="E173" s="3">
        <v>9835733</v>
      </c>
      <c r="F173" s="3">
        <v>4.4029252150111698E-4</v>
      </c>
      <c r="G173" s="3">
        <v>173562586910982</v>
      </c>
    </row>
    <row r="174" spans="1:7" ht="15.5" customHeight="1" x14ac:dyDescent="0.35">
      <c r="A174" s="3">
        <v>174230</v>
      </c>
      <c r="B174" s="3" t="s">
        <v>24</v>
      </c>
      <c r="C174" s="3" t="s">
        <v>28</v>
      </c>
      <c r="D174" s="3">
        <v>9827685</v>
      </c>
      <c r="E174" s="3">
        <v>9827685</v>
      </c>
      <c r="F174" s="3">
        <v>168.608903513667</v>
      </c>
      <c r="G174" s="3">
        <v>117731194958752</v>
      </c>
    </row>
    <row r="175" spans="1:7" ht="15.5" customHeight="1" x14ac:dyDescent="0.35">
      <c r="A175" s="3">
        <v>306776</v>
      </c>
      <c r="B175" s="3" t="s">
        <v>302</v>
      </c>
      <c r="C175" s="3" t="s">
        <v>47</v>
      </c>
      <c r="D175" s="3">
        <v>-9787045</v>
      </c>
      <c r="E175" s="3">
        <v>9787045</v>
      </c>
      <c r="F175" s="3">
        <v>323.52415021955699</v>
      </c>
      <c r="G175" s="3">
        <v>114900932948543</v>
      </c>
    </row>
    <row r="176" spans="1:7" ht="15.5" customHeight="1" x14ac:dyDescent="0.35">
      <c r="A176" s="3">
        <v>57679</v>
      </c>
      <c r="B176" s="3" t="s">
        <v>231</v>
      </c>
      <c r="C176" s="3" t="s">
        <v>79</v>
      </c>
      <c r="D176" s="3">
        <v>-9786275</v>
      </c>
      <c r="E176" s="3">
        <v>9786275</v>
      </c>
      <c r="F176" s="3">
        <v>6.4320943399614202E-6</v>
      </c>
      <c r="G176" s="3">
        <v>191916475943864</v>
      </c>
    </row>
    <row r="177" spans="1:7" ht="15.5" customHeight="1" x14ac:dyDescent="0.35">
      <c r="A177" s="3">
        <v>13633</v>
      </c>
      <c r="B177" s="3" t="s">
        <v>122</v>
      </c>
      <c r="C177" s="3" t="s">
        <v>55</v>
      </c>
      <c r="D177" s="3">
        <v>97831324</v>
      </c>
      <c r="E177" s="3">
        <v>97831324</v>
      </c>
      <c r="F177" s="3">
        <v>2.12188265262232E-2</v>
      </c>
      <c r="G177" s="3">
        <v>156732786377428</v>
      </c>
    </row>
    <row r="178" spans="1:7" ht="15.5" customHeight="1" x14ac:dyDescent="0.35">
      <c r="A178" s="3">
        <v>227351</v>
      </c>
      <c r="B178" s="3" t="s">
        <v>23</v>
      </c>
      <c r="C178" s="3" t="s">
        <v>18</v>
      </c>
      <c r="D178" s="3">
        <v>977897</v>
      </c>
      <c r="E178" s="3">
        <v>977897</v>
      </c>
      <c r="F178" s="3">
        <v>227.53416076084301</v>
      </c>
      <c r="G178" s="3">
        <v>116429533914632</v>
      </c>
    </row>
    <row r="179" spans="1:7" ht="15.5" customHeight="1" x14ac:dyDescent="0.35">
      <c r="A179" s="3">
        <v>377941</v>
      </c>
      <c r="B179" s="3" t="s">
        <v>577</v>
      </c>
      <c r="C179" s="3" t="s">
        <v>50</v>
      </c>
      <c r="D179" s="3">
        <v>9747443</v>
      </c>
      <c r="E179" s="3">
        <v>9747443</v>
      </c>
      <c r="F179" s="3">
        <v>917.77955885654103</v>
      </c>
      <c r="G179" s="3">
        <v>110372616193093</v>
      </c>
    </row>
    <row r="180" spans="1:7" ht="15.5" customHeight="1" x14ac:dyDescent="0.35">
      <c r="A180" s="3">
        <v>55375</v>
      </c>
      <c r="B180" s="3" t="s">
        <v>17</v>
      </c>
      <c r="C180" s="3" t="s">
        <v>41</v>
      </c>
      <c r="D180" s="3">
        <v>97324535</v>
      </c>
      <c r="E180" s="3">
        <v>97324535</v>
      </c>
      <c r="F180" s="3">
        <v>20506.976813498699</v>
      </c>
      <c r="G180" s="3">
        <v>968809835962139</v>
      </c>
    </row>
    <row r="181" spans="1:7" ht="15.5" customHeight="1" x14ac:dyDescent="0.35">
      <c r="A181" s="3">
        <v>73416</v>
      </c>
      <c r="B181" s="3" t="s">
        <v>196</v>
      </c>
      <c r="C181" s="3" t="s">
        <v>351</v>
      </c>
      <c r="D181" s="3">
        <v>9680168</v>
      </c>
      <c r="E181" s="3">
        <v>9680168</v>
      </c>
      <c r="F181" s="3">
        <v>0.59871574306268704</v>
      </c>
      <c r="G181" s="3">
        <v>142227793220525</v>
      </c>
    </row>
    <row r="182" spans="1:7" ht="15.5" customHeight="1" x14ac:dyDescent="0.35">
      <c r="A182" s="3">
        <v>259747</v>
      </c>
      <c r="B182" s="3" t="s">
        <v>114</v>
      </c>
      <c r="C182" s="3" t="s">
        <v>126</v>
      </c>
      <c r="D182" s="3">
        <v>-9652572</v>
      </c>
      <c r="E182" s="3">
        <v>9652572</v>
      </c>
      <c r="F182" s="3">
        <v>1.3890925929351001E-2</v>
      </c>
      <c r="G182" s="3">
        <v>148572688044708</v>
      </c>
    </row>
    <row r="183" spans="1:7" ht="15.5" customHeight="1" x14ac:dyDescent="0.35">
      <c r="A183" s="3">
        <v>38305</v>
      </c>
      <c r="B183" s="3" t="s">
        <v>578</v>
      </c>
      <c r="C183" s="3" t="s">
        <v>447</v>
      </c>
      <c r="D183" s="3">
        <v>96098855</v>
      </c>
      <c r="E183" s="3">
        <v>96098855</v>
      </c>
      <c r="F183" s="3">
        <v>8.4559650921101501E-2</v>
      </c>
      <c r="G183" s="3">
        <v>150728368185501</v>
      </c>
    </row>
    <row r="184" spans="1:7" ht="15.5" customHeight="1" x14ac:dyDescent="0.35">
      <c r="A184" s="3">
        <v>13717</v>
      </c>
      <c r="B184" s="3" t="s">
        <v>51</v>
      </c>
      <c r="C184" s="3" t="s">
        <v>55</v>
      </c>
      <c r="D184" s="3">
        <v>-9572337</v>
      </c>
      <c r="E184" s="3">
        <v>9572337</v>
      </c>
      <c r="F184" s="3">
        <v>279595.27368370403</v>
      </c>
      <c r="G184" s="3">
        <v>855347017423693</v>
      </c>
    </row>
    <row r="185" spans="1:7" ht="15.5" customHeight="1" x14ac:dyDescent="0.35">
      <c r="A185" s="3">
        <v>55624</v>
      </c>
      <c r="B185" s="3" t="s">
        <v>107</v>
      </c>
      <c r="C185" s="3" t="s">
        <v>16</v>
      </c>
      <c r="D185" s="3">
        <v>-95133066</v>
      </c>
      <c r="E185" s="3">
        <v>95133066</v>
      </c>
      <c r="F185" s="3">
        <v>213.83930375708101</v>
      </c>
      <c r="G185" s="3">
        <v>116699124682758</v>
      </c>
    </row>
    <row r="186" spans="1:7" ht="15.5" customHeight="1" x14ac:dyDescent="0.35">
      <c r="A186" s="3">
        <v>167144</v>
      </c>
      <c r="B186" s="3" t="s">
        <v>90</v>
      </c>
      <c r="C186" s="3" t="s">
        <v>301</v>
      </c>
      <c r="D186" s="3">
        <v>9510045</v>
      </c>
      <c r="E186" s="3">
        <v>9510045</v>
      </c>
      <c r="F186" s="3">
        <v>3.2540883561980101E-5</v>
      </c>
      <c r="G186" s="3">
        <v>184875706591163</v>
      </c>
    </row>
    <row r="187" spans="1:7" ht="15.5" customHeight="1" x14ac:dyDescent="0.35">
      <c r="A187" s="3">
        <v>13640</v>
      </c>
      <c r="B187" s="3" t="s">
        <v>13</v>
      </c>
      <c r="C187" s="3" t="s">
        <v>55</v>
      </c>
      <c r="D187" s="3">
        <v>-9481551</v>
      </c>
      <c r="E187" s="3">
        <v>9481551</v>
      </c>
      <c r="F187" s="3">
        <v>31.3740402737279</v>
      </c>
      <c r="G187" s="3">
        <v>125034295502981</v>
      </c>
    </row>
    <row r="188" spans="1:7" ht="15.5" customHeight="1" x14ac:dyDescent="0.35">
      <c r="A188" s="3">
        <v>259752</v>
      </c>
      <c r="B188" s="3" t="s">
        <v>244</v>
      </c>
      <c r="C188" s="3" t="s">
        <v>126</v>
      </c>
      <c r="D188" s="3">
        <v>-946916</v>
      </c>
      <c r="E188" s="3">
        <v>946916</v>
      </c>
      <c r="F188" s="3">
        <v>607.90773723840402</v>
      </c>
      <c r="G188" s="3">
        <v>112161623290312</v>
      </c>
    </row>
    <row r="189" spans="1:7" ht="15.5" customHeight="1" x14ac:dyDescent="0.35">
      <c r="A189" s="3">
        <v>152713</v>
      </c>
      <c r="B189" s="3" t="s">
        <v>19</v>
      </c>
      <c r="C189" s="3" t="s">
        <v>120</v>
      </c>
      <c r="D189" s="3">
        <v>-9459475</v>
      </c>
      <c r="E189" s="3">
        <v>9459475</v>
      </c>
      <c r="F189" s="3">
        <v>1793.99882239728</v>
      </c>
      <c r="G189" s="3">
        <v>10746177846368</v>
      </c>
    </row>
    <row r="190" spans="1:7" ht="15.5" customHeight="1" x14ac:dyDescent="0.35">
      <c r="A190" s="3">
        <v>55394</v>
      </c>
      <c r="B190" s="3" t="s">
        <v>69</v>
      </c>
      <c r="C190" s="3" t="s">
        <v>41</v>
      </c>
      <c r="D190" s="3">
        <v>9443162</v>
      </c>
      <c r="E190" s="3">
        <v>9443162</v>
      </c>
      <c r="F190" s="3">
        <v>5.13116272709064E-2</v>
      </c>
      <c r="G190" s="3">
        <v>152897842121314</v>
      </c>
    </row>
    <row r="191" spans="1:7" ht="15.5" customHeight="1" x14ac:dyDescent="0.35">
      <c r="A191" s="3">
        <v>20198</v>
      </c>
      <c r="B191" s="3" t="s">
        <v>68</v>
      </c>
      <c r="C191" s="3" t="s">
        <v>80</v>
      </c>
      <c r="D191" s="3">
        <v>-9430848</v>
      </c>
      <c r="E191" s="3">
        <v>9430848</v>
      </c>
      <c r="F191" s="3">
        <v>1.0579230647206801</v>
      </c>
      <c r="G191" s="3">
        <v>139755459143256</v>
      </c>
    </row>
    <row r="192" spans="1:7" ht="15.5" customHeight="1" x14ac:dyDescent="0.35">
      <c r="A192" s="3">
        <v>103751</v>
      </c>
      <c r="B192" s="3" t="s">
        <v>24</v>
      </c>
      <c r="C192" s="3" t="s">
        <v>102</v>
      </c>
      <c r="D192" s="3">
        <v>-9422962</v>
      </c>
      <c r="E192" s="3">
        <v>9422962</v>
      </c>
      <c r="F192" s="3">
        <v>0.278289175713482</v>
      </c>
      <c r="G192" s="3">
        <v>145555036855787</v>
      </c>
    </row>
    <row r="193" spans="1:7" ht="15.5" customHeight="1" x14ac:dyDescent="0.35">
      <c r="A193" s="3">
        <v>13668</v>
      </c>
      <c r="B193" s="3" t="s">
        <v>318</v>
      </c>
      <c r="C193" s="3" t="s">
        <v>55</v>
      </c>
      <c r="D193" s="3">
        <v>-9414223</v>
      </c>
      <c r="E193" s="3">
        <v>9414223</v>
      </c>
      <c r="F193" s="3">
        <v>11.6568663119672</v>
      </c>
      <c r="G193" s="3">
        <v>12933418184254</v>
      </c>
    </row>
    <row r="194" spans="1:7" ht="15.5" customHeight="1" x14ac:dyDescent="0.35">
      <c r="A194" s="3">
        <v>174208</v>
      </c>
      <c r="B194" s="3" t="s">
        <v>200</v>
      </c>
      <c r="C194" s="3" t="s">
        <v>28</v>
      </c>
      <c r="D194" s="3">
        <v>94086014</v>
      </c>
      <c r="E194" s="3">
        <v>94086014</v>
      </c>
      <c r="F194" s="3">
        <v>560.58759741532401</v>
      </c>
      <c r="G194" s="3">
        <v>112513565149126</v>
      </c>
    </row>
    <row r="195" spans="1:7" ht="15.5" customHeight="1" x14ac:dyDescent="0.35">
      <c r="A195" s="3">
        <v>369615</v>
      </c>
      <c r="B195" s="3" t="s">
        <v>135</v>
      </c>
      <c r="C195" s="3" t="s">
        <v>143</v>
      </c>
      <c r="D195" s="3">
        <v>-93701206</v>
      </c>
      <c r="E195" s="3">
        <v>93701206</v>
      </c>
      <c r="F195" s="3">
        <v>54.341841407910202</v>
      </c>
      <c r="G195" s="3">
        <v>122648656493236</v>
      </c>
    </row>
    <row r="196" spans="1:7" ht="15.5" customHeight="1" x14ac:dyDescent="0.35">
      <c r="A196" s="3">
        <v>369603</v>
      </c>
      <c r="B196" s="3" t="s">
        <v>42</v>
      </c>
      <c r="C196" s="3" t="s">
        <v>143</v>
      </c>
      <c r="D196" s="3">
        <v>-93667805</v>
      </c>
      <c r="E196" s="3">
        <v>93667805</v>
      </c>
      <c r="F196" s="3">
        <v>2.3427142080548599E-3</v>
      </c>
      <c r="G196" s="3">
        <v>166302806885414</v>
      </c>
    </row>
    <row r="197" spans="1:7" ht="15.5" customHeight="1" x14ac:dyDescent="0.35">
      <c r="A197" s="3">
        <v>137916</v>
      </c>
      <c r="B197" s="3" t="s">
        <v>200</v>
      </c>
      <c r="C197" s="3" t="s">
        <v>113</v>
      </c>
      <c r="D197" s="3">
        <v>9288327</v>
      </c>
      <c r="E197" s="3">
        <v>9288327</v>
      </c>
      <c r="F197" s="3">
        <v>80.492878041348803</v>
      </c>
      <c r="G197" s="3">
        <v>120942425440318</v>
      </c>
    </row>
    <row r="198" spans="1:7" ht="15.5" customHeight="1" x14ac:dyDescent="0.35">
      <c r="A198" s="3">
        <v>306156</v>
      </c>
      <c r="B198" s="3" t="s">
        <v>396</v>
      </c>
      <c r="C198" s="3" t="s">
        <v>57</v>
      </c>
      <c r="D198" s="3">
        <v>-9287703</v>
      </c>
      <c r="E198" s="3">
        <v>9287703</v>
      </c>
      <c r="F198" s="3">
        <v>4.4185101811177199E-2</v>
      </c>
      <c r="G198" s="3">
        <v>153547241399693</v>
      </c>
    </row>
    <row r="199" spans="1:7" ht="15.5" customHeight="1" x14ac:dyDescent="0.35">
      <c r="A199" s="3">
        <v>9443</v>
      </c>
      <c r="B199" s="3" t="s">
        <v>577</v>
      </c>
      <c r="C199" s="3" t="s">
        <v>35</v>
      </c>
      <c r="D199" s="3">
        <v>9278482</v>
      </c>
      <c r="E199" s="3">
        <v>9278482</v>
      </c>
      <c r="F199" s="3">
        <v>0.23078969619174</v>
      </c>
      <c r="G199" s="3">
        <v>136367835845413</v>
      </c>
    </row>
    <row r="200" spans="1:7" ht="15.5" customHeight="1" x14ac:dyDescent="0.35">
      <c r="A200" s="3">
        <v>13697</v>
      </c>
      <c r="B200" s="3" t="s">
        <v>148</v>
      </c>
      <c r="C200" s="3" t="s">
        <v>55</v>
      </c>
      <c r="D200" s="3">
        <v>-9258148</v>
      </c>
      <c r="E200" s="3">
        <v>9258148</v>
      </c>
      <c r="F200" s="3">
        <v>54.156396998546199</v>
      </c>
      <c r="G200" s="3">
        <v>122663502367841</v>
      </c>
    </row>
    <row r="201" spans="1:7" ht="15.5" customHeight="1" x14ac:dyDescent="0.35">
      <c r="A201" s="3">
        <v>55739</v>
      </c>
      <c r="B201" s="3" t="s">
        <v>101</v>
      </c>
      <c r="C201" s="3" t="s">
        <v>73</v>
      </c>
      <c r="D201" s="3">
        <v>922089</v>
      </c>
      <c r="E201" s="3">
        <v>922089</v>
      </c>
      <c r="F201" s="3">
        <v>1000.10290547765</v>
      </c>
      <c r="G201" s="3">
        <v>109999553110182</v>
      </c>
    </row>
    <row r="202" spans="1:7" ht="15.5" customHeight="1" x14ac:dyDescent="0.35">
      <c r="A202" s="3">
        <v>55658</v>
      </c>
      <c r="B202" s="3" t="s">
        <v>93</v>
      </c>
      <c r="C202" s="3" t="s">
        <v>16</v>
      </c>
      <c r="D202" s="3">
        <v>-92107266</v>
      </c>
      <c r="E202" s="3">
        <v>92107266</v>
      </c>
      <c r="F202" s="3">
        <v>255477.790195293</v>
      </c>
      <c r="G202" s="3">
        <v>859264684901218</v>
      </c>
    </row>
    <row r="203" spans="1:7" ht="15.5" customHeight="1" x14ac:dyDescent="0.35">
      <c r="A203" s="3">
        <v>126025</v>
      </c>
      <c r="B203" s="3" t="s">
        <v>577</v>
      </c>
      <c r="C203" s="3" t="s">
        <v>27</v>
      </c>
      <c r="D203" s="3">
        <v>-9194251</v>
      </c>
      <c r="E203" s="3">
        <v>9194251</v>
      </c>
      <c r="F203" s="3">
        <v>10762.8709900414</v>
      </c>
      <c r="G203" s="3">
        <v>996807186539651</v>
      </c>
    </row>
    <row r="204" spans="1:7" ht="15.5" customHeight="1" x14ac:dyDescent="0.35">
      <c r="A204" s="3">
        <v>55617</v>
      </c>
      <c r="B204" s="3" t="s">
        <v>363</v>
      </c>
      <c r="C204" s="3" t="s">
        <v>16</v>
      </c>
      <c r="D204" s="3">
        <v>9191929</v>
      </c>
      <c r="E204" s="3">
        <v>9191929</v>
      </c>
      <c r="F204" s="3">
        <v>15278509.5878748</v>
      </c>
      <c r="G204" s="3">
        <v>681591900893648</v>
      </c>
    </row>
    <row r="205" spans="1:7" ht="15.5" customHeight="1" x14ac:dyDescent="0.35">
      <c r="A205" s="3">
        <v>309688</v>
      </c>
      <c r="B205" s="3" t="s">
        <v>160</v>
      </c>
      <c r="C205" s="3" t="s">
        <v>59</v>
      </c>
      <c r="D205" s="3">
        <v>91870174</v>
      </c>
      <c r="E205" s="3">
        <v>91870174</v>
      </c>
      <c r="F205" s="3">
        <v>52.4542037009643</v>
      </c>
      <c r="G205" s="3">
        <v>122802197015414</v>
      </c>
    </row>
    <row r="206" spans="1:7" ht="15.5" customHeight="1" x14ac:dyDescent="0.35">
      <c r="A206" s="3">
        <v>209133</v>
      </c>
      <c r="B206" s="3" t="s">
        <v>44</v>
      </c>
      <c r="C206" s="3" t="s">
        <v>10</v>
      </c>
      <c r="D206" s="3">
        <v>9152298</v>
      </c>
      <c r="E206" s="3">
        <v>9152298</v>
      </c>
      <c r="F206" s="3">
        <v>2.84376320950715E-2</v>
      </c>
      <c r="G206" s="3">
        <v>155461065686616</v>
      </c>
    </row>
    <row r="207" spans="1:7" ht="15.5" customHeight="1" x14ac:dyDescent="0.35">
      <c r="A207" s="3">
        <v>55625</v>
      </c>
      <c r="B207" s="3" t="s">
        <v>250</v>
      </c>
      <c r="C207" s="3" t="s">
        <v>16</v>
      </c>
      <c r="D207" s="3">
        <v>-9150063</v>
      </c>
      <c r="E207" s="3">
        <v>9150063</v>
      </c>
      <c r="F207" s="3">
        <v>1.6288226484662601E-2</v>
      </c>
      <c r="G207" s="3">
        <v>157881262005199</v>
      </c>
    </row>
    <row r="208" spans="1:7" ht="15.5" customHeight="1" x14ac:dyDescent="0.35">
      <c r="A208" s="3">
        <v>228730</v>
      </c>
      <c r="B208" s="3" t="s">
        <v>103</v>
      </c>
      <c r="C208" s="3" t="s">
        <v>21</v>
      </c>
      <c r="D208" s="3">
        <v>91306835</v>
      </c>
      <c r="E208" s="3">
        <v>91306835</v>
      </c>
      <c r="F208" s="3">
        <v>5.1478155590610503E-2</v>
      </c>
      <c r="G208" s="3">
        <v>152883770218137</v>
      </c>
    </row>
    <row r="209" spans="1:7" ht="15.5" customHeight="1" x14ac:dyDescent="0.35">
      <c r="A209" s="3">
        <v>257610</v>
      </c>
      <c r="B209" s="3" t="s">
        <v>23</v>
      </c>
      <c r="C209" s="3" t="s">
        <v>393</v>
      </c>
      <c r="D209" s="3">
        <v>9116755</v>
      </c>
      <c r="E209" s="3">
        <v>9116755</v>
      </c>
      <c r="F209" s="3">
        <v>1.9842702670746399</v>
      </c>
      <c r="G209" s="3">
        <v>137023991751732</v>
      </c>
    </row>
    <row r="210" spans="1:7" ht="15.5" customHeight="1" x14ac:dyDescent="0.35">
      <c r="A210" s="3">
        <v>55629</v>
      </c>
      <c r="B210" s="3" t="s">
        <v>218</v>
      </c>
      <c r="C210" s="3" t="s">
        <v>16</v>
      </c>
      <c r="D210" s="3">
        <v>9047042</v>
      </c>
      <c r="E210" s="3">
        <v>9047042</v>
      </c>
      <c r="F210" s="3">
        <v>145.05757264139299</v>
      </c>
      <c r="G210" s="3">
        <v>118384595941931</v>
      </c>
    </row>
    <row r="211" spans="1:7" ht="15.5" customHeight="1" x14ac:dyDescent="0.35">
      <c r="A211" s="3">
        <v>20249</v>
      </c>
      <c r="B211" s="3" t="s">
        <v>318</v>
      </c>
      <c r="C211" s="3" t="s">
        <v>80</v>
      </c>
      <c r="D211" s="3">
        <v>-9025163</v>
      </c>
      <c r="E211" s="3">
        <v>9025163</v>
      </c>
      <c r="F211" s="3">
        <v>3.41632746903666E-3</v>
      </c>
      <c r="G211" s="3">
        <v>164664405070757</v>
      </c>
    </row>
    <row r="212" spans="1:7" ht="15.5" customHeight="1" x14ac:dyDescent="0.35">
      <c r="A212" s="3">
        <v>377262</v>
      </c>
      <c r="B212" s="3" t="s">
        <v>68</v>
      </c>
      <c r="C212" s="3" t="s">
        <v>11</v>
      </c>
      <c r="D212" s="3">
        <v>-900836</v>
      </c>
      <c r="E212" s="3">
        <v>900836</v>
      </c>
      <c r="F212" s="3">
        <v>720327765.75058901</v>
      </c>
      <c r="G212" s="3">
        <v>514246984458766</v>
      </c>
    </row>
    <row r="213" spans="1:7" ht="15.5" customHeight="1" x14ac:dyDescent="0.35">
      <c r="A213" s="3">
        <v>282847</v>
      </c>
      <c r="B213" s="3" t="s">
        <v>345</v>
      </c>
      <c r="C213" s="3" t="s">
        <v>214</v>
      </c>
      <c r="D213" s="3">
        <v>-8977196</v>
      </c>
      <c r="E213" s="3">
        <v>8977196</v>
      </c>
      <c r="F213" s="3">
        <v>15058775.887247499</v>
      </c>
      <c r="G213" s="3">
        <v>682221033006232</v>
      </c>
    </row>
    <row r="214" spans="1:7" ht="15.5" customHeight="1" x14ac:dyDescent="0.35">
      <c r="A214" s="3">
        <v>137855</v>
      </c>
      <c r="B214" s="3" t="s">
        <v>233</v>
      </c>
      <c r="C214" s="3" t="s">
        <v>113</v>
      </c>
      <c r="D214" s="3">
        <v>-8969298</v>
      </c>
      <c r="E214" s="3">
        <v>8969298</v>
      </c>
      <c r="F214" s="3">
        <v>550.69526111766197</v>
      </c>
      <c r="G214" s="3">
        <v>112590886607246</v>
      </c>
    </row>
    <row r="215" spans="1:7" ht="15.5" customHeight="1" x14ac:dyDescent="0.35">
      <c r="A215" s="3">
        <v>306767</v>
      </c>
      <c r="B215" s="3" t="s">
        <v>220</v>
      </c>
      <c r="C215" s="3" t="s">
        <v>47</v>
      </c>
      <c r="D215" s="3">
        <v>-89647345</v>
      </c>
      <c r="E215" s="3">
        <v>89647345</v>
      </c>
      <c r="F215" s="3">
        <v>19.477988266158</v>
      </c>
      <c r="G215" s="3">
        <v>11710455900128</v>
      </c>
    </row>
    <row r="216" spans="1:7" ht="15.5" customHeight="1" x14ac:dyDescent="0.35">
      <c r="A216" s="3">
        <v>55688</v>
      </c>
      <c r="B216" s="3" t="s">
        <v>44</v>
      </c>
      <c r="C216" s="3" t="s">
        <v>16</v>
      </c>
      <c r="D216" s="3">
        <v>-89494996</v>
      </c>
      <c r="E216" s="3">
        <v>89494996</v>
      </c>
      <c r="F216" s="3">
        <v>16436.6006779608</v>
      </c>
      <c r="G216" s="3">
        <v>978418799576518</v>
      </c>
    </row>
    <row r="217" spans="1:7" ht="15.5" customHeight="1" x14ac:dyDescent="0.35">
      <c r="A217" s="3">
        <v>369592</v>
      </c>
      <c r="B217" s="3" t="s">
        <v>491</v>
      </c>
      <c r="C217" s="3" t="s">
        <v>143</v>
      </c>
      <c r="D217" s="3">
        <v>8945017</v>
      </c>
      <c r="E217" s="3">
        <v>8945017</v>
      </c>
      <c r="F217" s="3">
        <v>10699.3219171897</v>
      </c>
      <c r="G217" s="3">
        <v>997064374539464</v>
      </c>
    </row>
    <row r="218" spans="1:7" ht="15.5" customHeight="1" x14ac:dyDescent="0.35">
      <c r="A218" s="3">
        <v>20220</v>
      </c>
      <c r="B218" s="3" t="s">
        <v>579</v>
      </c>
      <c r="C218" s="3" t="s">
        <v>80</v>
      </c>
      <c r="D218" s="3">
        <v>-8939276</v>
      </c>
      <c r="E218" s="3">
        <v>8939276</v>
      </c>
      <c r="F218" s="3">
        <v>5.4911413342031897E-5</v>
      </c>
      <c r="G218" s="3">
        <v>182603373780217</v>
      </c>
    </row>
    <row r="219" spans="1:7" ht="15.5" customHeight="1" x14ac:dyDescent="0.35">
      <c r="A219" s="3">
        <v>379685</v>
      </c>
      <c r="B219" s="3" t="s">
        <v>164</v>
      </c>
      <c r="C219" s="3" t="s">
        <v>195</v>
      </c>
      <c r="D219" s="3">
        <v>-8895107</v>
      </c>
      <c r="E219" s="3">
        <v>8895107</v>
      </c>
      <c r="F219" s="3">
        <v>2495.26625011029</v>
      </c>
      <c r="G219" s="3">
        <v>106028831074416</v>
      </c>
    </row>
    <row r="220" spans="1:7" ht="15.5" customHeight="1" x14ac:dyDescent="0.35">
      <c r="A220" s="3">
        <v>259653</v>
      </c>
      <c r="B220" s="3" t="s">
        <v>48</v>
      </c>
      <c r="C220" s="3" t="s">
        <v>126</v>
      </c>
      <c r="D220" s="3">
        <v>8888876</v>
      </c>
      <c r="E220" s="3">
        <v>8888876</v>
      </c>
      <c r="F220" s="3">
        <v>463.43549873133202</v>
      </c>
      <c r="G220" s="3">
        <v>113340107027155</v>
      </c>
    </row>
    <row r="221" spans="1:7" ht="15.5" customHeight="1" x14ac:dyDescent="0.35">
      <c r="A221" s="3">
        <v>324744</v>
      </c>
      <c r="B221" s="3" t="s">
        <v>477</v>
      </c>
      <c r="C221" s="3" t="s">
        <v>140</v>
      </c>
      <c r="D221" s="3">
        <v>-8868518</v>
      </c>
      <c r="E221" s="3">
        <v>8868518</v>
      </c>
      <c r="F221" s="3">
        <v>1.8676963131945098E-2</v>
      </c>
      <c r="G221" s="3">
        <v>157286937385052</v>
      </c>
    </row>
    <row r="222" spans="1:7" ht="15.5" customHeight="1" x14ac:dyDescent="0.35">
      <c r="A222" s="3">
        <v>126046</v>
      </c>
      <c r="B222" s="3" t="s">
        <v>97</v>
      </c>
      <c r="C222" s="3" t="s">
        <v>27</v>
      </c>
      <c r="D222" s="3">
        <v>8836939</v>
      </c>
      <c r="E222" s="3">
        <v>8836939</v>
      </c>
      <c r="F222" s="3">
        <v>93.858055314519703</v>
      </c>
      <c r="G222" s="3">
        <v>120275284483648</v>
      </c>
    </row>
    <row r="223" spans="1:7" ht="15.5" customHeight="1" x14ac:dyDescent="0.35">
      <c r="A223" s="3">
        <v>207067</v>
      </c>
      <c r="B223" s="3" t="s">
        <v>100</v>
      </c>
      <c r="C223" s="3" t="s">
        <v>52</v>
      </c>
      <c r="D223" s="3">
        <v>8833315</v>
      </c>
      <c r="E223" s="3">
        <v>8833315</v>
      </c>
      <c r="F223" s="3">
        <v>7.1933037837650607E-2</v>
      </c>
      <c r="G223" s="3">
        <v>151430715984192</v>
      </c>
    </row>
    <row r="224" spans="1:7" ht="15.5" customHeight="1" x14ac:dyDescent="0.35">
      <c r="A224" s="3">
        <v>109770</v>
      </c>
      <c r="B224" s="3" t="s">
        <v>118</v>
      </c>
      <c r="C224" s="3" t="s">
        <v>242</v>
      </c>
      <c r="D224" s="3">
        <v>88207826</v>
      </c>
      <c r="E224" s="3">
        <v>88207826</v>
      </c>
      <c r="F224" s="3">
        <v>4.4675799123680103E-2</v>
      </c>
      <c r="G224" s="3">
        <v>15349927670453</v>
      </c>
    </row>
    <row r="225" spans="1:7" ht="15.5" customHeight="1" x14ac:dyDescent="0.35">
      <c r="A225" s="3">
        <v>13659</v>
      </c>
      <c r="B225" s="3" t="s">
        <v>221</v>
      </c>
      <c r="C225" s="3" t="s">
        <v>55</v>
      </c>
      <c r="D225" s="3">
        <v>88035926</v>
      </c>
      <c r="E225" s="3">
        <v>88035926</v>
      </c>
      <c r="F225" s="3">
        <v>10444.611851196099</v>
      </c>
      <c r="G225" s="3">
        <v>998110769489056</v>
      </c>
    </row>
    <row r="226" spans="1:7" ht="15.5" customHeight="1" x14ac:dyDescent="0.35">
      <c r="A226" s="3">
        <v>306817</v>
      </c>
      <c r="B226" s="3" t="s">
        <v>203</v>
      </c>
      <c r="C226" s="3" t="s">
        <v>47</v>
      </c>
      <c r="D226" s="3">
        <v>-8801476</v>
      </c>
      <c r="E226" s="3">
        <v>8801476</v>
      </c>
      <c r="F226" s="3">
        <v>98.279207605502194</v>
      </c>
      <c r="G226" s="3">
        <v>120075383537584</v>
      </c>
    </row>
    <row r="227" spans="1:7" ht="15.5" customHeight="1" x14ac:dyDescent="0.35">
      <c r="A227" s="3">
        <v>73295</v>
      </c>
      <c r="B227" s="3" t="s">
        <v>33</v>
      </c>
      <c r="C227" s="3" t="s">
        <v>351</v>
      </c>
      <c r="D227" s="3">
        <v>-87908186</v>
      </c>
      <c r="E227" s="3">
        <v>87908186</v>
      </c>
      <c r="F227" s="3">
        <v>4.0757423769601798E-6</v>
      </c>
      <c r="G227" s="3">
        <v>193897932750583</v>
      </c>
    </row>
    <row r="228" spans="1:7" ht="15.5" customHeight="1" x14ac:dyDescent="0.35">
      <c r="A228" s="3">
        <v>306885</v>
      </c>
      <c r="B228" s="3" t="s">
        <v>36</v>
      </c>
      <c r="C228" s="3" t="s">
        <v>47</v>
      </c>
      <c r="D228" s="3">
        <v>-8788943</v>
      </c>
      <c r="E228" s="3">
        <v>8788943</v>
      </c>
      <c r="F228" s="3">
        <v>224179746.385048</v>
      </c>
      <c r="G228" s="3">
        <v>564940362648922</v>
      </c>
    </row>
    <row r="229" spans="1:7" ht="15.5" customHeight="1" x14ac:dyDescent="0.35">
      <c r="A229" s="3">
        <v>88865</v>
      </c>
      <c r="B229" s="3" t="s">
        <v>17</v>
      </c>
      <c r="C229" s="3" t="s">
        <v>84</v>
      </c>
      <c r="D229" s="3">
        <v>87506525</v>
      </c>
      <c r="E229" s="3">
        <v>87506525</v>
      </c>
      <c r="F229" s="3">
        <v>2306.5355172397299</v>
      </c>
      <c r="G229" s="3">
        <v>106370398535107</v>
      </c>
    </row>
    <row r="230" spans="1:7" ht="15.5" customHeight="1" x14ac:dyDescent="0.35">
      <c r="A230" s="3">
        <v>306777</v>
      </c>
      <c r="B230" s="3" t="s">
        <v>136</v>
      </c>
      <c r="C230" s="3" t="s">
        <v>47</v>
      </c>
      <c r="D230" s="3">
        <v>-8739208</v>
      </c>
      <c r="E230" s="3">
        <v>8739208</v>
      </c>
      <c r="F230" s="3">
        <v>1225.35858808431</v>
      </c>
      <c r="G230" s="3">
        <v>109117368010649</v>
      </c>
    </row>
    <row r="231" spans="1:7" ht="15.5" customHeight="1" x14ac:dyDescent="0.35">
      <c r="A231" s="3">
        <v>306482</v>
      </c>
      <c r="B231" s="3" t="s">
        <v>101</v>
      </c>
      <c r="C231" s="3" t="s">
        <v>98</v>
      </c>
      <c r="D231" s="3">
        <v>87306425</v>
      </c>
      <c r="E231" s="3">
        <v>87306425</v>
      </c>
      <c r="F231" s="3">
        <v>1.1715263234925899E-3</v>
      </c>
      <c r="G231" s="3">
        <v>169312479486213</v>
      </c>
    </row>
    <row r="232" spans="1:7" ht="15.5" customHeight="1" x14ac:dyDescent="0.35">
      <c r="A232" s="3">
        <v>96038</v>
      </c>
      <c r="B232" s="3" t="s">
        <v>22</v>
      </c>
      <c r="C232" s="3" t="s">
        <v>14</v>
      </c>
      <c r="D232" s="3">
        <v>8720987</v>
      </c>
      <c r="E232" s="3">
        <v>8720987</v>
      </c>
      <c r="F232" s="3">
        <v>2377872.4433423099</v>
      </c>
      <c r="G232" s="3">
        <v>762381144603288</v>
      </c>
    </row>
    <row r="233" spans="1:7" ht="15.5" customHeight="1" x14ac:dyDescent="0.35">
      <c r="A233" s="3">
        <v>377279</v>
      </c>
      <c r="B233" s="3" t="s">
        <v>128</v>
      </c>
      <c r="C233" s="3" t="s">
        <v>11</v>
      </c>
      <c r="D233" s="3">
        <v>8712284</v>
      </c>
      <c r="E233" s="3">
        <v>8712284</v>
      </c>
      <c r="F233" s="3">
        <v>135210735.97722501</v>
      </c>
      <c r="G233" s="3">
        <v>586898882325716</v>
      </c>
    </row>
    <row r="234" spans="1:7" ht="15.5" customHeight="1" x14ac:dyDescent="0.35">
      <c r="A234" s="3">
        <v>306857</v>
      </c>
      <c r="B234" s="3" t="s">
        <v>40</v>
      </c>
      <c r="C234" s="3" t="s">
        <v>47</v>
      </c>
      <c r="D234" s="3">
        <v>8706736</v>
      </c>
      <c r="E234" s="3">
        <v>8706736</v>
      </c>
      <c r="F234" s="3">
        <v>68.930251163721195</v>
      </c>
      <c r="G234" s="3">
        <v>12161590139048</v>
      </c>
    </row>
    <row r="235" spans="1:7" ht="15.5" customHeight="1" x14ac:dyDescent="0.35">
      <c r="A235" s="3">
        <v>208999</v>
      </c>
      <c r="B235" s="3" t="s">
        <v>266</v>
      </c>
      <c r="C235" s="3" t="s">
        <v>10</v>
      </c>
      <c r="D235" s="3">
        <v>-8698856</v>
      </c>
      <c r="E235" s="3">
        <v>8698856</v>
      </c>
      <c r="F235" s="3">
        <v>1.49753718794238E-4</v>
      </c>
      <c r="G235" s="3">
        <v>178246223840855</v>
      </c>
    </row>
    <row r="236" spans="1:7" ht="15.5" customHeight="1" x14ac:dyDescent="0.35">
      <c r="A236" s="3">
        <v>192622</v>
      </c>
      <c r="B236" s="3" t="s">
        <v>164</v>
      </c>
      <c r="C236" s="3" t="s">
        <v>272</v>
      </c>
      <c r="D236" s="3">
        <v>-8697786</v>
      </c>
      <c r="E236" s="3">
        <v>8697786</v>
      </c>
      <c r="F236" s="3">
        <v>2.6832156683592599E-2</v>
      </c>
      <c r="G236" s="3">
        <v>155713444187131</v>
      </c>
    </row>
    <row r="237" spans="1:7" ht="15.5" customHeight="1" x14ac:dyDescent="0.35">
      <c r="A237" s="3">
        <v>211496</v>
      </c>
      <c r="B237" s="3" t="s">
        <v>196</v>
      </c>
      <c r="C237" s="3" t="s">
        <v>387</v>
      </c>
      <c r="D237" s="3">
        <v>8665297</v>
      </c>
      <c r="E237" s="3">
        <v>8665297</v>
      </c>
      <c r="F237" s="3">
        <v>1.13638447681904E-6</v>
      </c>
      <c r="G237" s="3">
        <v>199444747074358</v>
      </c>
    </row>
    <row r="238" spans="1:7" ht="15.5" customHeight="1" x14ac:dyDescent="0.35">
      <c r="A238" s="3">
        <v>192561</v>
      </c>
      <c r="B238" s="3" t="s">
        <v>128</v>
      </c>
      <c r="C238" s="3" t="s">
        <v>272</v>
      </c>
      <c r="D238" s="3">
        <v>86553566</v>
      </c>
      <c r="E238" s="3">
        <v>86553566</v>
      </c>
      <c r="F238" s="3">
        <v>1.5901225124073999E-6</v>
      </c>
      <c r="G238" s="3">
        <v>187985694137847</v>
      </c>
    </row>
    <row r="239" spans="1:7" ht="15.5" customHeight="1" x14ac:dyDescent="0.35">
      <c r="A239" s="3">
        <v>378007</v>
      </c>
      <c r="B239" s="3" t="s">
        <v>378</v>
      </c>
      <c r="C239" s="3" t="s">
        <v>50</v>
      </c>
      <c r="D239" s="3">
        <v>8604541</v>
      </c>
      <c r="E239" s="3">
        <v>8604541</v>
      </c>
      <c r="F239" s="3">
        <v>7.8486694479681998E-3</v>
      </c>
      <c r="G239" s="3">
        <v>151052039611379</v>
      </c>
    </row>
    <row r="240" spans="1:7" ht="15.5" customHeight="1" x14ac:dyDescent="0.35">
      <c r="A240" s="3">
        <v>377301</v>
      </c>
      <c r="B240" s="3" t="s">
        <v>77</v>
      </c>
      <c r="C240" s="3" t="s">
        <v>11</v>
      </c>
      <c r="D240" s="3">
        <v>-8574653</v>
      </c>
      <c r="E240" s="3">
        <v>8574653</v>
      </c>
      <c r="F240" s="3">
        <v>123386.970529055</v>
      </c>
      <c r="G240" s="3">
        <v>8908730698699</v>
      </c>
    </row>
    <row r="241" spans="1:7" ht="15.5" customHeight="1" x14ac:dyDescent="0.35">
      <c r="A241" s="3">
        <v>217165</v>
      </c>
      <c r="B241" s="3" t="s">
        <v>23</v>
      </c>
      <c r="C241" s="3" t="s">
        <v>87</v>
      </c>
      <c r="D241" s="3">
        <v>-8564868</v>
      </c>
      <c r="E241" s="3">
        <v>8564868</v>
      </c>
      <c r="F241" s="3">
        <v>19063.409673670401</v>
      </c>
      <c r="G241" s="3">
        <v>971979941901646</v>
      </c>
    </row>
    <row r="242" spans="1:7" ht="15.5" customHeight="1" x14ac:dyDescent="0.35">
      <c r="A242" s="3">
        <v>306858</v>
      </c>
      <c r="B242" s="3" t="s">
        <v>49</v>
      </c>
      <c r="C242" s="3" t="s">
        <v>47</v>
      </c>
      <c r="D242" s="3">
        <v>8560848</v>
      </c>
      <c r="E242" s="3">
        <v>8560848</v>
      </c>
      <c r="F242" s="3">
        <v>127114.87936277701</v>
      </c>
      <c r="G242" s="3">
        <v>889580361036709</v>
      </c>
    </row>
    <row r="243" spans="1:7" ht="15.5" customHeight="1" x14ac:dyDescent="0.35">
      <c r="A243" s="3">
        <v>79532</v>
      </c>
      <c r="B243" s="3" t="s">
        <v>186</v>
      </c>
      <c r="C243" s="3" t="s">
        <v>56</v>
      </c>
      <c r="D243" s="3">
        <v>-8551337</v>
      </c>
      <c r="E243" s="3">
        <v>8551337</v>
      </c>
      <c r="F243" s="3">
        <v>1.16045969670172</v>
      </c>
      <c r="G243" s="3">
        <v>13935369938193</v>
      </c>
    </row>
    <row r="244" spans="1:7" ht="15.5" customHeight="1" x14ac:dyDescent="0.35">
      <c r="A244" s="3">
        <v>309670</v>
      </c>
      <c r="B244" s="3" t="s">
        <v>145</v>
      </c>
      <c r="C244" s="3" t="s">
        <v>59</v>
      </c>
      <c r="D244" s="3">
        <v>-85447595</v>
      </c>
      <c r="E244" s="3">
        <v>85447595</v>
      </c>
      <c r="F244" s="3">
        <v>237.73983535684599</v>
      </c>
      <c r="G244" s="3">
        <v>116238980423939</v>
      </c>
    </row>
    <row r="245" spans="1:7" ht="15.5" customHeight="1" x14ac:dyDescent="0.35">
      <c r="A245" s="3">
        <v>55464</v>
      </c>
      <c r="B245" s="3" t="s">
        <v>65</v>
      </c>
      <c r="C245" s="3" t="s">
        <v>41</v>
      </c>
      <c r="D245" s="3">
        <v>8540664</v>
      </c>
      <c r="E245" s="3">
        <v>8540664</v>
      </c>
      <c r="F245" s="3">
        <v>3279910.4626495899</v>
      </c>
      <c r="G245" s="3">
        <v>748413801180904</v>
      </c>
    </row>
    <row r="246" spans="1:7" ht="15.5" customHeight="1" x14ac:dyDescent="0.35">
      <c r="A246" s="3">
        <v>296464</v>
      </c>
      <c r="B246" s="3" t="s">
        <v>141</v>
      </c>
      <c r="C246" s="3" t="s">
        <v>323</v>
      </c>
      <c r="D246" s="3">
        <v>8534949</v>
      </c>
      <c r="E246" s="3">
        <v>8534949</v>
      </c>
      <c r="F246" s="3">
        <v>24.5815452290636</v>
      </c>
      <c r="G246" s="3">
        <v>12609390820255</v>
      </c>
    </row>
    <row r="247" spans="1:7" ht="15.5" customHeight="1" x14ac:dyDescent="0.35">
      <c r="A247" s="3">
        <v>55566</v>
      </c>
      <c r="B247" s="3" t="s">
        <v>370</v>
      </c>
      <c r="C247" s="3" t="s">
        <v>16</v>
      </c>
      <c r="D247" s="3">
        <v>-8515032</v>
      </c>
      <c r="E247" s="3">
        <v>8515032</v>
      </c>
      <c r="F247" s="3">
        <v>5.08940152060535E-4</v>
      </c>
      <c r="G247" s="3">
        <v>172933332847713</v>
      </c>
    </row>
    <row r="248" spans="1:7" ht="15.5" customHeight="1" x14ac:dyDescent="0.35">
      <c r="A248" s="3">
        <v>369586</v>
      </c>
      <c r="B248" s="3" t="s">
        <v>196</v>
      </c>
      <c r="C248" s="3" t="s">
        <v>143</v>
      </c>
      <c r="D248" s="3">
        <v>8510776</v>
      </c>
      <c r="E248" s="3">
        <v>8510776</v>
      </c>
      <c r="F248" s="3">
        <v>23.439998257931801</v>
      </c>
      <c r="G248" s="3">
        <v>126300424249309</v>
      </c>
    </row>
    <row r="249" spans="1:7" ht="15.5" customHeight="1" x14ac:dyDescent="0.35">
      <c r="A249" s="3">
        <v>333003</v>
      </c>
      <c r="B249" s="3" t="s">
        <v>14</v>
      </c>
      <c r="C249" s="3" t="s">
        <v>183</v>
      </c>
      <c r="D249" s="3">
        <v>85019425</v>
      </c>
      <c r="E249" s="3">
        <v>85019425</v>
      </c>
      <c r="F249" s="3">
        <v>8.6131780701010708E-6</v>
      </c>
      <c r="G249" s="3">
        <v>190648365740235</v>
      </c>
    </row>
    <row r="250" spans="1:7" ht="15.5" customHeight="1" x14ac:dyDescent="0.35">
      <c r="A250" s="3">
        <v>377328</v>
      </c>
      <c r="B250" s="3" t="s">
        <v>39</v>
      </c>
      <c r="C250" s="3" t="s">
        <v>11</v>
      </c>
      <c r="D250" s="3">
        <v>84781945</v>
      </c>
      <c r="E250" s="3">
        <v>84781945</v>
      </c>
      <c r="F250" s="3">
        <v>271.19469970934199</v>
      </c>
      <c r="G250" s="3">
        <v>115667188026718</v>
      </c>
    </row>
    <row r="251" spans="1:7" ht="15.5" customHeight="1" x14ac:dyDescent="0.35">
      <c r="A251" s="3">
        <v>306782</v>
      </c>
      <c r="B251" s="3" t="s">
        <v>33</v>
      </c>
      <c r="C251" s="3" t="s">
        <v>47</v>
      </c>
      <c r="D251" s="3">
        <v>-84413655</v>
      </c>
      <c r="E251" s="3">
        <v>84413655</v>
      </c>
      <c r="F251" s="3">
        <v>56780.745718362101</v>
      </c>
      <c r="G251" s="3">
        <v>924579890805456</v>
      </c>
    </row>
    <row r="252" spans="1:7" ht="15.5" customHeight="1" x14ac:dyDescent="0.35">
      <c r="A252" s="3">
        <v>55455</v>
      </c>
      <c r="B252" s="3" t="s">
        <v>51</v>
      </c>
      <c r="C252" s="3" t="s">
        <v>41</v>
      </c>
      <c r="D252" s="3">
        <v>-8423727</v>
      </c>
      <c r="E252" s="3">
        <v>8423727</v>
      </c>
      <c r="F252" s="3">
        <v>265237.72866316902</v>
      </c>
      <c r="G252" s="3">
        <v>857636469978158</v>
      </c>
    </row>
    <row r="253" spans="1:7" ht="15.5" customHeight="1" x14ac:dyDescent="0.35">
      <c r="A253" s="3">
        <v>103885</v>
      </c>
      <c r="B253" s="3" t="s">
        <v>65</v>
      </c>
      <c r="C253" s="3" t="s">
        <v>102</v>
      </c>
      <c r="D253" s="3">
        <v>-8415949</v>
      </c>
      <c r="E253" s="3">
        <v>8415949</v>
      </c>
      <c r="F253" s="3">
        <v>2.3435734146432999E-4</v>
      </c>
      <c r="G253" s="3">
        <v>166301214372472</v>
      </c>
    </row>
    <row r="254" spans="1:7" ht="15.5" customHeight="1" x14ac:dyDescent="0.35">
      <c r="A254" s="3">
        <v>100204</v>
      </c>
      <c r="B254" s="3" t="s">
        <v>90</v>
      </c>
      <c r="C254" s="3" t="s">
        <v>171</v>
      </c>
      <c r="D254" s="3">
        <v>83741106</v>
      </c>
      <c r="E254" s="3">
        <v>83741106</v>
      </c>
      <c r="F254" s="3">
        <v>2.37847842728586E-2</v>
      </c>
      <c r="G254" s="3">
        <v>156237007832616</v>
      </c>
    </row>
    <row r="255" spans="1:7" ht="15.5" customHeight="1" x14ac:dyDescent="0.35">
      <c r="A255" s="3">
        <v>306176</v>
      </c>
      <c r="B255" s="3" t="s">
        <v>345</v>
      </c>
      <c r="C255" s="3" t="s">
        <v>57</v>
      </c>
      <c r="D255" s="3">
        <v>-8343567</v>
      </c>
      <c r="E255" s="3">
        <v>8343567</v>
      </c>
      <c r="F255" s="3">
        <v>41053.549781194401</v>
      </c>
      <c r="G255" s="3">
        <v>938664928473865</v>
      </c>
    </row>
    <row r="256" spans="1:7" ht="15.5" customHeight="1" x14ac:dyDescent="0.35">
      <c r="A256" s="3">
        <v>352350</v>
      </c>
      <c r="B256" s="3" t="s">
        <v>26</v>
      </c>
      <c r="C256" s="3" t="s">
        <v>480</v>
      </c>
      <c r="D256" s="3">
        <v>83381176</v>
      </c>
      <c r="E256" s="3">
        <v>83381176</v>
      </c>
      <c r="F256" s="3">
        <v>1826.31322715583</v>
      </c>
      <c r="G256" s="3">
        <v>107384247354768</v>
      </c>
    </row>
    <row r="257" spans="1:7" ht="15.5" customHeight="1" x14ac:dyDescent="0.35">
      <c r="A257" s="3">
        <v>13552</v>
      </c>
      <c r="B257" s="3" t="s">
        <v>485</v>
      </c>
      <c r="C257" s="3" t="s">
        <v>55</v>
      </c>
      <c r="D257" s="3">
        <v>8309484</v>
      </c>
      <c r="E257" s="3">
        <v>8309484</v>
      </c>
      <c r="F257" s="3">
        <v>1132.9804128693299</v>
      </c>
      <c r="G257" s="3">
        <v>109457775982181</v>
      </c>
    </row>
    <row r="258" spans="1:7" ht="15.5" customHeight="1" x14ac:dyDescent="0.35">
      <c r="A258" s="3">
        <v>329373</v>
      </c>
      <c r="B258" s="3" t="s">
        <v>33</v>
      </c>
      <c r="C258" s="3" t="s">
        <v>131</v>
      </c>
      <c r="D258" s="3">
        <v>-8309357</v>
      </c>
      <c r="E258" s="3">
        <v>8309357</v>
      </c>
      <c r="F258" s="3">
        <v>1.00525132267158E-2</v>
      </c>
      <c r="G258" s="3">
        <v>159977253467965</v>
      </c>
    </row>
    <row r="259" spans="1:7" ht="15.5" customHeight="1" x14ac:dyDescent="0.35">
      <c r="A259" s="3">
        <v>139680</v>
      </c>
      <c r="B259" s="3" t="s">
        <v>58</v>
      </c>
      <c r="C259" s="3" t="s">
        <v>66</v>
      </c>
      <c r="D259" s="3">
        <v>8306087</v>
      </c>
      <c r="E259" s="3">
        <v>8306087</v>
      </c>
      <c r="F259" s="3">
        <v>1.6521182523803</v>
      </c>
      <c r="G259" s="3">
        <v>127819588707455</v>
      </c>
    </row>
    <row r="260" spans="1:7" ht="15.5" customHeight="1" x14ac:dyDescent="0.35">
      <c r="A260" s="3">
        <v>126058</v>
      </c>
      <c r="B260" s="3" t="s">
        <v>266</v>
      </c>
      <c r="C260" s="3" t="s">
        <v>27</v>
      </c>
      <c r="D260" s="3">
        <v>-8297201</v>
      </c>
      <c r="E260" s="3">
        <v>8297201</v>
      </c>
      <c r="F260" s="3">
        <v>15817.043978834699</v>
      </c>
      <c r="G260" s="3">
        <v>980087467783171</v>
      </c>
    </row>
    <row r="261" spans="1:7" ht="15.5" customHeight="1" x14ac:dyDescent="0.35">
      <c r="A261" s="3">
        <v>327072</v>
      </c>
      <c r="B261" s="3" t="s">
        <v>231</v>
      </c>
      <c r="C261" s="3" t="s">
        <v>105</v>
      </c>
      <c r="D261" s="3">
        <v>-8297042</v>
      </c>
      <c r="E261" s="3">
        <v>8297042</v>
      </c>
      <c r="F261" s="3">
        <v>1.33848878991753E-2</v>
      </c>
      <c r="G261" s="3">
        <v>158733852617556</v>
      </c>
    </row>
    <row r="262" spans="1:7" ht="15.5" customHeight="1" x14ac:dyDescent="0.35">
      <c r="A262" s="3">
        <v>306153</v>
      </c>
      <c r="B262" s="3" t="s">
        <v>114</v>
      </c>
      <c r="C262" s="3" t="s">
        <v>57</v>
      </c>
      <c r="D262" s="3">
        <v>-8290037</v>
      </c>
      <c r="E262" s="3">
        <v>8290037</v>
      </c>
      <c r="F262" s="3">
        <v>8.1936812756075006E-2</v>
      </c>
      <c r="G262" s="3">
        <v>140865209335897</v>
      </c>
    </row>
    <row r="263" spans="1:7" ht="15.5" customHeight="1" x14ac:dyDescent="0.35">
      <c r="A263" s="3">
        <v>282254</v>
      </c>
      <c r="B263" s="3" t="s">
        <v>96</v>
      </c>
      <c r="C263" s="3" t="s">
        <v>188</v>
      </c>
      <c r="D263" s="3">
        <v>82745284</v>
      </c>
      <c r="E263" s="3">
        <v>82745284</v>
      </c>
      <c r="F263" s="3">
        <v>8.2254114730533796E-3</v>
      </c>
      <c r="G263" s="3">
        <v>160848423674197</v>
      </c>
    </row>
    <row r="264" spans="1:7" ht="15.5" customHeight="1" x14ac:dyDescent="0.35">
      <c r="A264" s="3">
        <v>309762</v>
      </c>
      <c r="B264" s="3" t="s">
        <v>100</v>
      </c>
      <c r="C264" s="3" t="s">
        <v>59</v>
      </c>
      <c r="D264" s="3">
        <v>8262658</v>
      </c>
      <c r="E264" s="3">
        <v>8262658</v>
      </c>
      <c r="F264" s="3">
        <v>197714.32631520799</v>
      </c>
      <c r="G264" s="3">
        <v>870396186071051</v>
      </c>
    </row>
    <row r="265" spans="1:7" ht="15.5" customHeight="1" x14ac:dyDescent="0.35">
      <c r="A265" s="3">
        <v>290904</v>
      </c>
      <c r="B265" s="3" t="s">
        <v>19</v>
      </c>
      <c r="C265" s="3" t="s">
        <v>134</v>
      </c>
      <c r="D265" s="3">
        <v>-8229417</v>
      </c>
      <c r="E265" s="3">
        <v>8229417</v>
      </c>
      <c r="F265" s="3">
        <v>865.71824352958004</v>
      </c>
      <c r="G265" s="3">
        <v>100626234303737</v>
      </c>
    </row>
    <row r="266" spans="1:7" ht="15.5" customHeight="1" x14ac:dyDescent="0.35">
      <c r="A266" s="3">
        <v>146038</v>
      </c>
      <c r="B266" s="3" t="s">
        <v>33</v>
      </c>
      <c r="C266" s="3" t="s">
        <v>386</v>
      </c>
      <c r="D266" s="3">
        <v>8215645</v>
      </c>
      <c r="E266" s="3">
        <v>8215645</v>
      </c>
      <c r="F266" s="3">
        <v>1.63732968332913E-4</v>
      </c>
      <c r="G266" s="3">
        <v>17785863864733</v>
      </c>
    </row>
    <row r="267" spans="1:7" ht="15.5" customHeight="1" x14ac:dyDescent="0.35">
      <c r="A267" s="3">
        <v>9609</v>
      </c>
      <c r="B267" s="3" t="s">
        <v>30</v>
      </c>
      <c r="C267" s="3" t="s">
        <v>35</v>
      </c>
      <c r="D267" s="3">
        <v>8212208</v>
      </c>
      <c r="E267" s="3">
        <v>8212208</v>
      </c>
      <c r="F267" s="3">
        <v>3.8021433666749001E-3</v>
      </c>
      <c r="G267" s="3">
        <v>154199715113049</v>
      </c>
    </row>
    <row r="268" spans="1:7" ht="15.5" customHeight="1" x14ac:dyDescent="0.35">
      <c r="A268" s="3">
        <v>299211</v>
      </c>
      <c r="B268" s="3" t="s">
        <v>33</v>
      </c>
      <c r="C268" s="3" t="s">
        <v>340</v>
      </c>
      <c r="D268" s="3">
        <v>-8175902</v>
      </c>
      <c r="E268" s="3">
        <v>8175902</v>
      </c>
      <c r="F268" s="3">
        <v>5.7416671413112498E-2</v>
      </c>
      <c r="G268" s="3">
        <v>152409619882383</v>
      </c>
    </row>
    <row r="269" spans="1:7" ht="15.5" customHeight="1" x14ac:dyDescent="0.35">
      <c r="A269" s="3">
        <v>55641</v>
      </c>
      <c r="B269" s="3" t="s">
        <v>31</v>
      </c>
      <c r="C269" s="3" t="s">
        <v>16</v>
      </c>
      <c r="D269" s="3">
        <v>-8170868</v>
      </c>
      <c r="E269" s="3">
        <v>8170868</v>
      </c>
      <c r="F269" s="3">
        <v>2.58664049541406E-5</v>
      </c>
      <c r="G269" s="3">
        <v>185872639275677</v>
      </c>
    </row>
    <row r="270" spans="1:7" ht="15.5" customHeight="1" x14ac:dyDescent="0.35">
      <c r="A270" s="3">
        <v>299444</v>
      </c>
      <c r="B270" s="3" t="s">
        <v>44</v>
      </c>
      <c r="C270" s="3" t="s">
        <v>340</v>
      </c>
      <c r="D270" s="3">
        <v>8167593</v>
      </c>
      <c r="E270" s="3">
        <v>8167593</v>
      </c>
      <c r="F270" s="3">
        <v>2.72633885041292E-2</v>
      </c>
      <c r="G270" s="3">
        <v>1556442016768</v>
      </c>
    </row>
    <row r="271" spans="1:7" ht="15.5" customHeight="1" x14ac:dyDescent="0.35">
      <c r="A271" s="3">
        <v>324824</v>
      </c>
      <c r="B271" s="3" t="s">
        <v>78</v>
      </c>
      <c r="C271" s="3" t="s">
        <v>140</v>
      </c>
      <c r="D271" s="3">
        <v>8163607</v>
      </c>
      <c r="E271" s="3">
        <v>8163607</v>
      </c>
      <c r="F271" s="3">
        <v>0.12586350844673799</v>
      </c>
      <c r="G271" s="3">
        <v>149001001664562</v>
      </c>
    </row>
    <row r="272" spans="1:7" ht="15.5" customHeight="1" x14ac:dyDescent="0.35">
      <c r="A272" s="3">
        <v>377240</v>
      </c>
      <c r="B272" s="3" t="s">
        <v>158</v>
      </c>
      <c r="C272" s="3" t="s">
        <v>11</v>
      </c>
      <c r="D272" s="3">
        <v>-81634805</v>
      </c>
      <c r="E272" s="3">
        <v>81634805</v>
      </c>
      <c r="F272" s="3">
        <v>94384347.751410201</v>
      </c>
      <c r="G272" s="3">
        <v>602510002104948</v>
      </c>
    </row>
    <row r="273" spans="1:7" ht="15.5" customHeight="1" x14ac:dyDescent="0.35">
      <c r="A273" s="3">
        <v>103104</v>
      </c>
      <c r="B273" s="3" t="s">
        <v>24</v>
      </c>
      <c r="C273" s="3" t="s">
        <v>104</v>
      </c>
      <c r="D273" s="3">
        <v>-81594884</v>
      </c>
      <c r="E273" s="3">
        <v>81594884</v>
      </c>
      <c r="F273" s="3">
        <v>669.849511906467</v>
      </c>
      <c r="G273" s="3">
        <v>111740227547462</v>
      </c>
    </row>
    <row r="274" spans="1:7" ht="15.5" customHeight="1" x14ac:dyDescent="0.35">
      <c r="A274" s="3">
        <v>55341</v>
      </c>
      <c r="B274" s="3" t="s">
        <v>485</v>
      </c>
      <c r="C274" s="3" t="s">
        <v>41</v>
      </c>
      <c r="D274" s="3">
        <v>-8139333</v>
      </c>
      <c r="E274" s="3">
        <v>8139333</v>
      </c>
      <c r="F274" s="3">
        <v>0.44534555126329001</v>
      </c>
      <c r="G274" s="3">
        <v>133513028816697</v>
      </c>
    </row>
    <row r="275" spans="1:7" ht="15.5" customHeight="1" x14ac:dyDescent="0.35">
      <c r="A275" s="3">
        <v>20297</v>
      </c>
      <c r="B275" s="3" t="s">
        <v>44</v>
      </c>
      <c r="C275" s="3" t="s">
        <v>80</v>
      </c>
      <c r="D275" s="3">
        <v>8133694</v>
      </c>
      <c r="E275" s="3">
        <v>8133694</v>
      </c>
      <c r="F275" s="3">
        <v>36695.696427800598</v>
      </c>
      <c r="G275" s="3">
        <v>943538486564576</v>
      </c>
    </row>
    <row r="276" spans="1:7" ht="15.5" customHeight="1" x14ac:dyDescent="0.35">
      <c r="A276" s="3">
        <v>373011</v>
      </c>
      <c r="B276" s="3" t="s">
        <v>114</v>
      </c>
      <c r="C276" s="3" t="s">
        <v>264</v>
      </c>
      <c r="D276" s="3">
        <v>8126757</v>
      </c>
      <c r="E276" s="3">
        <v>8126757</v>
      </c>
      <c r="F276" s="3">
        <v>341.79400023612902</v>
      </c>
      <c r="G276" s="3">
        <v>114662355650419</v>
      </c>
    </row>
    <row r="277" spans="1:7" ht="15.5" customHeight="1" x14ac:dyDescent="0.35">
      <c r="A277" s="3">
        <v>296524</v>
      </c>
      <c r="B277" s="3" t="s">
        <v>291</v>
      </c>
      <c r="C277" s="3" t="s">
        <v>323</v>
      </c>
      <c r="D277" s="3">
        <v>8105599</v>
      </c>
      <c r="E277" s="3">
        <v>8105599</v>
      </c>
      <c r="F277" s="3">
        <v>0.79873543923502399</v>
      </c>
      <c r="G277" s="3">
        <v>140975970458508</v>
      </c>
    </row>
    <row r="278" spans="1:7" ht="15.5" customHeight="1" x14ac:dyDescent="0.35">
      <c r="A278" s="3">
        <v>348798</v>
      </c>
      <c r="B278" s="3" t="s">
        <v>32</v>
      </c>
      <c r="C278" s="3" t="s">
        <v>333</v>
      </c>
      <c r="D278" s="3">
        <v>8104587</v>
      </c>
      <c r="E278" s="3">
        <v>8104587</v>
      </c>
      <c r="F278" s="3">
        <v>7.2623175702693804E-2</v>
      </c>
      <c r="G278" s="3">
        <v>151389247639607</v>
      </c>
    </row>
    <row r="279" spans="1:7" ht="15.5" customHeight="1" x14ac:dyDescent="0.35">
      <c r="A279" s="3">
        <v>137915</v>
      </c>
      <c r="B279" s="3" t="s">
        <v>118</v>
      </c>
      <c r="C279" s="3" t="s">
        <v>113</v>
      </c>
      <c r="D279" s="3">
        <v>-8098576</v>
      </c>
      <c r="E279" s="3">
        <v>8098576</v>
      </c>
      <c r="F279" s="3">
        <v>7.2970191762983196</v>
      </c>
      <c r="G279" s="3">
        <v>131368545124359</v>
      </c>
    </row>
    <row r="280" spans="1:7" ht="15.5" customHeight="1" x14ac:dyDescent="0.35">
      <c r="A280" s="3">
        <v>55744</v>
      </c>
      <c r="B280" s="3" t="s">
        <v>24</v>
      </c>
      <c r="C280" s="3" t="s">
        <v>73</v>
      </c>
      <c r="D280" s="3">
        <v>-80936976</v>
      </c>
      <c r="E280" s="3">
        <v>80936976</v>
      </c>
      <c r="F280" s="3">
        <v>2517.4408844403101</v>
      </c>
      <c r="G280" s="3">
        <v>105990407189324</v>
      </c>
    </row>
    <row r="281" spans="1:7" ht="15.5" customHeight="1" x14ac:dyDescent="0.35">
      <c r="A281" s="3">
        <v>377244</v>
      </c>
      <c r="B281" s="3" t="s">
        <v>106</v>
      </c>
      <c r="C281" s="3" t="s">
        <v>11</v>
      </c>
      <c r="D281" s="3">
        <v>8046272</v>
      </c>
      <c r="E281" s="3">
        <v>8046272</v>
      </c>
      <c r="F281" s="3">
        <v>0.48934805713227603</v>
      </c>
      <c r="G281" s="3">
        <v>143103821316292</v>
      </c>
    </row>
    <row r="282" spans="1:7" ht="15.5" customHeight="1" x14ac:dyDescent="0.35">
      <c r="A282" s="3">
        <v>370763</v>
      </c>
      <c r="B282" s="3" t="s">
        <v>32</v>
      </c>
      <c r="C282" s="3" t="s">
        <v>236</v>
      </c>
      <c r="D282" s="3">
        <v>8037045</v>
      </c>
      <c r="E282" s="3">
        <v>8037045</v>
      </c>
      <c r="F282" s="3">
        <v>1.1410237745041E-7</v>
      </c>
      <c r="G282" s="3">
        <v>199427053064772</v>
      </c>
    </row>
    <row r="283" spans="1:7" ht="15.5" customHeight="1" x14ac:dyDescent="0.35">
      <c r="A283" s="3">
        <v>877</v>
      </c>
      <c r="B283" s="3" t="s">
        <v>32</v>
      </c>
      <c r="C283" s="3" t="s">
        <v>350</v>
      </c>
      <c r="D283" s="3">
        <v>8007415</v>
      </c>
      <c r="E283" s="3">
        <v>8007415</v>
      </c>
      <c r="F283" s="3">
        <v>1.48988615763724E-6</v>
      </c>
      <c r="G283" s="3">
        <v>198268469148084</v>
      </c>
    </row>
    <row r="284" spans="1:7" ht="15.5" customHeight="1" x14ac:dyDescent="0.35">
      <c r="A284" s="3">
        <v>101735</v>
      </c>
      <c r="B284" s="3" t="s">
        <v>19</v>
      </c>
      <c r="C284" s="3" t="s">
        <v>343</v>
      </c>
      <c r="D284" s="3">
        <v>-8005093</v>
      </c>
      <c r="E284" s="3">
        <v>8005093</v>
      </c>
      <c r="F284" s="3">
        <v>7.3618929739553197E-4</v>
      </c>
      <c r="G284" s="3">
        <v>171330105005485</v>
      </c>
    </row>
    <row r="285" spans="1:7" ht="15.5" customHeight="1" x14ac:dyDescent="0.35">
      <c r="A285" s="3">
        <v>291025</v>
      </c>
      <c r="B285" s="3" t="s">
        <v>23</v>
      </c>
      <c r="C285" s="3" t="s">
        <v>134</v>
      </c>
      <c r="D285" s="3">
        <v>-8003346</v>
      </c>
      <c r="E285" s="3">
        <v>8003346</v>
      </c>
      <c r="F285" s="3">
        <v>1743.6699031711801</v>
      </c>
      <c r="G285" s="3">
        <v>107585357285779</v>
      </c>
    </row>
    <row r="286" spans="1:7" ht="15.5" customHeight="1" x14ac:dyDescent="0.35">
      <c r="A286" s="3">
        <v>259786</v>
      </c>
      <c r="B286" s="3" t="s">
        <v>44</v>
      </c>
      <c r="C286" s="3" t="s">
        <v>126</v>
      </c>
      <c r="D286" s="3">
        <v>8001565</v>
      </c>
      <c r="E286" s="3">
        <v>8001565</v>
      </c>
      <c r="F286" s="3">
        <v>306.315320703346</v>
      </c>
      <c r="G286" s="3">
        <v>11513831280926</v>
      </c>
    </row>
    <row r="287" spans="1:7" ht="15.5" customHeight="1" x14ac:dyDescent="0.35">
      <c r="A287" s="3">
        <v>65469</v>
      </c>
      <c r="B287" s="3" t="s">
        <v>30</v>
      </c>
      <c r="C287" s="3" t="s">
        <v>67</v>
      </c>
      <c r="D287" s="3">
        <v>7996793</v>
      </c>
      <c r="E287" s="3">
        <v>7996793</v>
      </c>
      <c r="F287" s="3">
        <v>0.24862895850619601</v>
      </c>
      <c r="G287" s="3">
        <v>146044482892623</v>
      </c>
    </row>
    <row r="288" spans="1:7" ht="15.5" customHeight="1" x14ac:dyDescent="0.35">
      <c r="A288" s="3">
        <v>55687</v>
      </c>
      <c r="B288" s="3" t="s">
        <v>118</v>
      </c>
      <c r="C288" s="3" t="s">
        <v>16</v>
      </c>
      <c r="D288" s="3">
        <v>-7943724</v>
      </c>
      <c r="E288" s="3">
        <v>7943724</v>
      </c>
      <c r="F288" s="3">
        <v>1180187.61141662</v>
      </c>
      <c r="G288" s="3">
        <v>792804894851895</v>
      </c>
    </row>
    <row r="289" spans="1:7" ht="15.5" customHeight="1" x14ac:dyDescent="0.35">
      <c r="A289" s="3">
        <v>152841</v>
      </c>
      <c r="B289" s="3" t="s">
        <v>44</v>
      </c>
      <c r="C289" s="3" t="s">
        <v>120</v>
      </c>
      <c r="D289" s="3">
        <v>-79362914</v>
      </c>
      <c r="E289" s="3">
        <v>79362914</v>
      </c>
      <c r="F289" s="3">
        <v>573396.99091995403</v>
      </c>
      <c r="G289" s="3">
        <v>824154459047968</v>
      </c>
    </row>
    <row r="290" spans="1:7" ht="15.5" customHeight="1" x14ac:dyDescent="0.35">
      <c r="A290" s="3">
        <v>55582</v>
      </c>
      <c r="B290" s="3" t="s">
        <v>378</v>
      </c>
      <c r="C290" s="3" t="s">
        <v>16</v>
      </c>
      <c r="D290" s="3">
        <v>7933689</v>
      </c>
      <c r="E290" s="3">
        <v>7933689</v>
      </c>
      <c r="F290" s="3">
        <v>233868330.34886101</v>
      </c>
      <c r="G290" s="3">
        <v>563102858488579</v>
      </c>
    </row>
    <row r="291" spans="1:7" ht="15.5" customHeight="1" x14ac:dyDescent="0.35">
      <c r="A291" s="3">
        <v>137782</v>
      </c>
      <c r="B291" s="3" t="s">
        <v>145</v>
      </c>
      <c r="C291" s="3" t="s">
        <v>113</v>
      </c>
      <c r="D291" s="3">
        <v>-7910167</v>
      </c>
      <c r="E291" s="3">
        <v>7910167</v>
      </c>
      <c r="F291" s="3">
        <v>21397.256250476301</v>
      </c>
      <c r="G291" s="3">
        <v>966964191224301</v>
      </c>
    </row>
    <row r="292" spans="1:7" ht="15.5" customHeight="1" x14ac:dyDescent="0.35">
      <c r="A292" s="3">
        <v>55352</v>
      </c>
      <c r="B292" s="3" t="s">
        <v>200</v>
      </c>
      <c r="C292" s="3" t="s">
        <v>41</v>
      </c>
      <c r="D292" s="3">
        <v>-7868727</v>
      </c>
      <c r="E292" s="3">
        <v>7868727</v>
      </c>
      <c r="F292" s="3">
        <v>1.3940102036319599</v>
      </c>
      <c r="G292" s="3">
        <v>138557340473536</v>
      </c>
    </row>
    <row r="293" spans="1:7" ht="15.5" customHeight="1" x14ac:dyDescent="0.35">
      <c r="A293" s="3">
        <v>167113</v>
      </c>
      <c r="B293" s="3" t="s">
        <v>44</v>
      </c>
      <c r="C293" s="3" t="s">
        <v>206</v>
      </c>
      <c r="D293" s="3">
        <v>-78543544</v>
      </c>
      <c r="E293" s="3">
        <v>78543544</v>
      </c>
      <c r="F293" s="3">
        <v>7.9465679851662002E-2</v>
      </c>
      <c r="G293" s="3">
        <v>140998203967426</v>
      </c>
    </row>
    <row r="294" spans="1:7" ht="15.5" customHeight="1" x14ac:dyDescent="0.35">
      <c r="A294" s="3">
        <v>261765</v>
      </c>
      <c r="B294" s="3" t="s">
        <v>196</v>
      </c>
      <c r="C294" s="3" t="s">
        <v>34</v>
      </c>
      <c r="D294" s="3">
        <v>-7844369</v>
      </c>
      <c r="E294" s="3">
        <v>7844369</v>
      </c>
      <c r="F294" s="3">
        <v>9.3966389460213795E-5</v>
      </c>
      <c r="G294" s="3">
        <v>180270274600408</v>
      </c>
    </row>
    <row r="295" spans="1:7" ht="15.5" customHeight="1" x14ac:dyDescent="0.35">
      <c r="A295" s="3">
        <v>306779</v>
      </c>
      <c r="B295" s="3" t="s">
        <v>109</v>
      </c>
      <c r="C295" s="3" t="s">
        <v>47</v>
      </c>
      <c r="D295" s="3">
        <v>7818231</v>
      </c>
      <c r="E295" s="3">
        <v>7818231</v>
      </c>
      <c r="F295" s="3">
        <v>760.39567176891205</v>
      </c>
      <c r="G295" s="3">
        <v>111189603638374</v>
      </c>
    </row>
    <row r="296" spans="1:7" ht="15.5" customHeight="1" x14ac:dyDescent="0.35">
      <c r="A296" s="3">
        <v>139652</v>
      </c>
      <c r="B296" s="3" t="s">
        <v>74</v>
      </c>
      <c r="C296" s="3" t="s">
        <v>66</v>
      </c>
      <c r="D296" s="3">
        <v>7813826</v>
      </c>
      <c r="E296" s="3">
        <v>7813826</v>
      </c>
      <c r="F296" s="3">
        <v>157.05855280584299</v>
      </c>
      <c r="G296" s="3">
        <v>118039384086113</v>
      </c>
    </row>
    <row r="297" spans="1:7" ht="15.5" customHeight="1" x14ac:dyDescent="0.35">
      <c r="A297" s="3">
        <v>55637</v>
      </c>
      <c r="B297" s="3" t="s">
        <v>23</v>
      </c>
      <c r="C297" s="3" t="s">
        <v>16</v>
      </c>
      <c r="D297" s="3">
        <v>7802894</v>
      </c>
      <c r="E297" s="3">
        <v>7802894</v>
      </c>
      <c r="F297" s="3">
        <v>46532651.646850303</v>
      </c>
      <c r="G297" s="3">
        <v>633224219864269</v>
      </c>
    </row>
    <row r="298" spans="1:7" ht="15.5" customHeight="1" x14ac:dyDescent="0.35">
      <c r="A298" s="3">
        <v>13528</v>
      </c>
      <c r="B298" s="3" t="s">
        <v>123</v>
      </c>
      <c r="C298" s="3" t="s">
        <v>55</v>
      </c>
      <c r="D298" s="3">
        <v>77902794</v>
      </c>
      <c r="E298" s="3">
        <v>77902794</v>
      </c>
      <c r="F298" s="3">
        <v>2.6486757452854</v>
      </c>
      <c r="G298" s="3">
        <v>125769712054071</v>
      </c>
    </row>
    <row r="299" spans="1:7" ht="15.5" customHeight="1" x14ac:dyDescent="0.35">
      <c r="A299" s="3">
        <v>346171</v>
      </c>
      <c r="B299" s="3" t="s">
        <v>65</v>
      </c>
      <c r="C299" s="3" t="s">
        <v>119</v>
      </c>
      <c r="D299" s="3">
        <v>-7784534</v>
      </c>
      <c r="E299" s="3">
        <v>7784534</v>
      </c>
      <c r="F299" s="3">
        <v>601729.93941072596</v>
      </c>
      <c r="G299" s="3">
        <v>822059837940515</v>
      </c>
    </row>
    <row r="300" spans="1:7" ht="15.5" customHeight="1" x14ac:dyDescent="0.35">
      <c r="A300" s="3">
        <v>282173</v>
      </c>
      <c r="B300" s="3" t="s">
        <v>208</v>
      </c>
      <c r="C300" s="3" t="s">
        <v>188</v>
      </c>
      <c r="D300" s="3">
        <v>7766783</v>
      </c>
      <c r="E300" s="3">
        <v>7766783</v>
      </c>
      <c r="F300" s="3">
        <v>0.23497668908548</v>
      </c>
      <c r="G300" s="3">
        <v>136289752198716</v>
      </c>
    </row>
    <row r="301" spans="1:7" ht="15.5" customHeight="1" x14ac:dyDescent="0.35">
      <c r="A301" s="3">
        <v>306826</v>
      </c>
      <c r="B301" s="3" t="s">
        <v>128</v>
      </c>
      <c r="C301" s="3" t="s">
        <v>47</v>
      </c>
      <c r="D301" s="3">
        <v>7762847</v>
      </c>
      <c r="E301" s="3">
        <v>7762847</v>
      </c>
      <c r="F301" s="3">
        <v>503074.66575763101</v>
      </c>
      <c r="G301" s="3">
        <v>829836755267762</v>
      </c>
    </row>
    <row r="302" spans="1:7" ht="15.5" customHeight="1" x14ac:dyDescent="0.35">
      <c r="A302" s="3">
        <v>38453</v>
      </c>
      <c r="B302" s="3" t="s">
        <v>65</v>
      </c>
      <c r="C302" s="3" t="s">
        <v>447</v>
      </c>
      <c r="D302" s="3">
        <v>-7755059</v>
      </c>
      <c r="E302" s="3">
        <v>7755059</v>
      </c>
      <c r="F302" s="3">
        <v>30.455156259174501</v>
      </c>
      <c r="G302" s="3">
        <v>125163391678807</v>
      </c>
    </row>
    <row r="303" spans="1:7" ht="15.5" customHeight="1" x14ac:dyDescent="0.35">
      <c r="A303" s="3">
        <v>79458</v>
      </c>
      <c r="B303" s="3" t="s">
        <v>37</v>
      </c>
      <c r="C303" s="3" t="s">
        <v>56</v>
      </c>
      <c r="D303" s="3">
        <v>7749118</v>
      </c>
      <c r="E303" s="3">
        <v>7749118</v>
      </c>
      <c r="F303" s="3">
        <v>2863.2355322214898</v>
      </c>
      <c r="G303" s="3">
        <v>105431429250707</v>
      </c>
    </row>
    <row r="304" spans="1:7" ht="15.5" customHeight="1" x14ac:dyDescent="0.35">
      <c r="A304" s="3">
        <v>177223</v>
      </c>
      <c r="B304" s="3" t="s">
        <v>184</v>
      </c>
      <c r="C304" s="3" t="s">
        <v>22</v>
      </c>
      <c r="D304" s="3">
        <v>77454455</v>
      </c>
      <c r="E304" s="3">
        <v>77454455</v>
      </c>
      <c r="F304" s="3">
        <v>1506817690.7725101</v>
      </c>
      <c r="G304" s="3">
        <v>482193928961041</v>
      </c>
    </row>
    <row r="305" spans="1:7" ht="15.5" customHeight="1" x14ac:dyDescent="0.35">
      <c r="A305" s="3">
        <v>13740</v>
      </c>
      <c r="B305" s="3" t="s">
        <v>262</v>
      </c>
      <c r="C305" s="3" t="s">
        <v>55</v>
      </c>
      <c r="D305" s="3">
        <v>7744219</v>
      </c>
      <c r="E305" s="3">
        <v>7744219</v>
      </c>
      <c r="F305" s="3">
        <v>5.7850475094123297</v>
      </c>
      <c r="G305" s="3">
        <v>13237693070076</v>
      </c>
    </row>
    <row r="306" spans="1:7" ht="15.5" customHeight="1" x14ac:dyDescent="0.35">
      <c r="A306" s="3">
        <v>378042</v>
      </c>
      <c r="B306" s="3" t="s">
        <v>196</v>
      </c>
      <c r="C306" s="3" t="s">
        <v>50</v>
      </c>
      <c r="D306" s="3">
        <v>-7741488</v>
      </c>
      <c r="E306" s="3">
        <v>7741488</v>
      </c>
      <c r="F306" s="3">
        <v>118.76694888694</v>
      </c>
      <c r="G306" s="3">
        <v>10925304400374</v>
      </c>
    </row>
    <row r="307" spans="1:7" ht="15.5" customHeight="1" x14ac:dyDescent="0.35">
      <c r="A307" s="3">
        <v>139627</v>
      </c>
      <c r="B307" s="3" t="s">
        <v>68</v>
      </c>
      <c r="C307" s="3" t="s">
        <v>66</v>
      </c>
      <c r="D307" s="3">
        <v>7739207</v>
      </c>
      <c r="E307" s="3">
        <v>7739207</v>
      </c>
      <c r="F307" s="3">
        <v>1.3409487141252299E-2</v>
      </c>
      <c r="G307" s="3">
        <v>158725878318414</v>
      </c>
    </row>
    <row r="308" spans="1:7" ht="15.5" customHeight="1" x14ac:dyDescent="0.35">
      <c r="A308" s="3">
        <v>73326</v>
      </c>
      <c r="B308" s="3" t="s">
        <v>32</v>
      </c>
      <c r="C308" s="3" t="s">
        <v>351</v>
      </c>
      <c r="D308" s="3">
        <v>77274054</v>
      </c>
      <c r="E308" s="3">
        <v>77274054</v>
      </c>
      <c r="F308" s="3">
        <v>2.4858360392596999</v>
      </c>
      <c r="G308" s="3">
        <v>126045275199394</v>
      </c>
    </row>
    <row r="309" spans="1:7" ht="15.5" customHeight="1" x14ac:dyDescent="0.35">
      <c r="A309" s="3">
        <v>13675</v>
      </c>
      <c r="B309" s="3" t="s">
        <v>580</v>
      </c>
      <c r="C309" s="3" t="s">
        <v>55</v>
      </c>
      <c r="D309" s="3">
        <v>-7716257</v>
      </c>
      <c r="E309" s="3">
        <v>7716257</v>
      </c>
      <c r="F309" s="3">
        <v>100954.186045503</v>
      </c>
      <c r="G309" s="3">
        <v>899587566841156</v>
      </c>
    </row>
    <row r="310" spans="1:7" ht="15.5" customHeight="1" x14ac:dyDescent="0.35">
      <c r="A310" s="3">
        <v>309694</v>
      </c>
      <c r="B310" s="3" t="s">
        <v>19</v>
      </c>
      <c r="C310" s="3" t="s">
        <v>59</v>
      </c>
      <c r="D310" s="3">
        <v>7708806</v>
      </c>
      <c r="E310" s="3">
        <v>7708806</v>
      </c>
      <c r="F310" s="3">
        <v>43.872833435560302</v>
      </c>
      <c r="G310" s="3">
        <v>123578043166848</v>
      </c>
    </row>
    <row r="311" spans="1:7" ht="15.5" customHeight="1" x14ac:dyDescent="0.35">
      <c r="A311" s="3">
        <v>259407</v>
      </c>
      <c r="B311" s="3" t="s">
        <v>32</v>
      </c>
      <c r="C311" s="3" t="s">
        <v>269</v>
      </c>
      <c r="D311" s="3">
        <v>7699943</v>
      </c>
      <c r="E311" s="3">
        <v>7699943</v>
      </c>
      <c r="F311" s="3">
        <v>1.34842844316379E-2</v>
      </c>
      <c r="G311" s="3">
        <v>158701720952353</v>
      </c>
    </row>
    <row r="312" spans="1:7" ht="15.5" customHeight="1" x14ac:dyDescent="0.35">
      <c r="A312" s="3">
        <v>77207</v>
      </c>
      <c r="B312" s="3" t="s">
        <v>15</v>
      </c>
      <c r="C312" s="3" t="s">
        <v>285</v>
      </c>
      <c r="D312" s="3">
        <v>76961584</v>
      </c>
      <c r="E312" s="3">
        <v>76961584</v>
      </c>
      <c r="F312" s="3">
        <v>7.7720604036973005E-6</v>
      </c>
      <c r="G312" s="3">
        <v>181094638327647</v>
      </c>
    </row>
    <row r="313" spans="1:7" ht="15.5" customHeight="1" x14ac:dyDescent="0.35">
      <c r="A313" s="3">
        <v>282836</v>
      </c>
      <c r="B313" s="3" t="s">
        <v>51</v>
      </c>
      <c r="C313" s="3" t="s">
        <v>214</v>
      </c>
      <c r="D313" s="3">
        <v>769605</v>
      </c>
      <c r="E313" s="3">
        <v>769605</v>
      </c>
      <c r="F313" s="3">
        <v>70.517956700598603</v>
      </c>
      <c r="G313" s="3">
        <v>121517002801293</v>
      </c>
    </row>
    <row r="314" spans="1:7" ht="15.5" customHeight="1" x14ac:dyDescent="0.35">
      <c r="A314" s="3">
        <v>55564</v>
      </c>
      <c r="B314" s="3" t="s">
        <v>203</v>
      </c>
      <c r="C314" s="3" t="s">
        <v>16</v>
      </c>
      <c r="D314" s="3">
        <v>7683515</v>
      </c>
      <c r="E314" s="3">
        <v>7683515</v>
      </c>
      <c r="F314" s="3">
        <v>129.49324323846699</v>
      </c>
      <c r="G314" s="3">
        <v>118877528918206</v>
      </c>
    </row>
    <row r="315" spans="1:7" ht="15.5" customHeight="1" x14ac:dyDescent="0.35">
      <c r="A315" s="3">
        <v>55374</v>
      </c>
      <c r="B315" s="3" t="s">
        <v>97</v>
      </c>
      <c r="C315" s="3" t="s">
        <v>41</v>
      </c>
      <c r="D315" s="3">
        <v>76815285</v>
      </c>
      <c r="E315" s="3">
        <v>76815285</v>
      </c>
      <c r="F315" s="3">
        <v>650.389783860075</v>
      </c>
      <c r="G315" s="3">
        <v>111868262891361</v>
      </c>
    </row>
    <row r="316" spans="1:7" ht="15.5" customHeight="1" x14ac:dyDescent="0.35">
      <c r="A316" s="3">
        <v>55481</v>
      </c>
      <c r="B316" s="3" t="s">
        <v>22</v>
      </c>
      <c r="C316" s="3" t="s">
        <v>41</v>
      </c>
      <c r="D316" s="3">
        <v>767547</v>
      </c>
      <c r="E316" s="3">
        <v>767547</v>
      </c>
      <c r="F316" s="3">
        <v>5007836.7903164905</v>
      </c>
      <c r="G316" s="3">
        <v>730034983359554</v>
      </c>
    </row>
    <row r="317" spans="1:7" ht="15.5" customHeight="1" x14ac:dyDescent="0.35">
      <c r="A317" s="3">
        <v>137817</v>
      </c>
      <c r="B317" s="3" t="s">
        <v>14</v>
      </c>
      <c r="C317" s="3" t="s">
        <v>113</v>
      </c>
      <c r="D317" s="3">
        <v>76315574</v>
      </c>
      <c r="E317" s="3">
        <v>76315574</v>
      </c>
      <c r="F317" s="3">
        <v>88864788.085698694</v>
      </c>
      <c r="G317" s="3">
        <v>60512702904292</v>
      </c>
    </row>
    <row r="318" spans="1:7" ht="15.5" customHeight="1" x14ac:dyDescent="0.35">
      <c r="A318" s="3">
        <v>13634</v>
      </c>
      <c r="B318" s="3" t="s">
        <v>21</v>
      </c>
      <c r="C318" s="3" t="s">
        <v>55</v>
      </c>
      <c r="D318" s="3">
        <v>7621121</v>
      </c>
      <c r="E318" s="3">
        <v>7621121</v>
      </c>
      <c r="F318" s="3">
        <v>55.665312938888398</v>
      </c>
      <c r="G318" s="3">
        <v>122544153450748</v>
      </c>
    </row>
    <row r="319" spans="1:7" ht="15.5" customHeight="1" x14ac:dyDescent="0.35">
      <c r="A319" s="3">
        <v>282264</v>
      </c>
      <c r="B319" s="3" t="s">
        <v>65</v>
      </c>
      <c r="C319" s="3" t="s">
        <v>188</v>
      </c>
      <c r="D319" s="3">
        <v>-7618688</v>
      </c>
      <c r="E319" s="3">
        <v>7618688</v>
      </c>
      <c r="F319" s="3">
        <v>521.04594978616296</v>
      </c>
      <c r="G319" s="3">
        <v>112831239756283</v>
      </c>
    </row>
    <row r="320" spans="1:7" ht="15.5" customHeight="1" x14ac:dyDescent="0.35">
      <c r="A320" s="3">
        <v>198652</v>
      </c>
      <c r="B320" s="3" t="s">
        <v>23</v>
      </c>
      <c r="C320" s="3" t="s">
        <v>167</v>
      </c>
      <c r="D320" s="3">
        <v>-7604583</v>
      </c>
      <c r="E320" s="3">
        <v>7604583</v>
      </c>
      <c r="F320" s="3">
        <v>90.883012586007695</v>
      </c>
      <c r="G320" s="3">
        <v>120415172854205</v>
      </c>
    </row>
    <row r="321" spans="1:7" ht="15.5" customHeight="1" x14ac:dyDescent="0.35">
      <c r="A321" s="3">
        <v>20279</v>
      </c>
      <c r="B321" s="3" t="s">
        <v>93</v>
      </c>
      <c r="C321" s="3" t="s">
        <v>80</v>
      </c>
      <c r="D321" s="3">
        <v>-7600509</v>
      </c>
      <c r="E321" s="3">
        <v>7600509</v>
      </c>
      <c r="F321" s="3">
        <v>23.194685810854999</v>
      </c>
      <c r="G321" s="3">
        <v>116346115059448</v>
      </c>
    </row>
    <row r="322" spans="1:7" ht="15.5" customHeight="1" x14ac:dyDescent="0.35">
      <c r="A322" s="3">
        <v>152680</v>
      </c>
      <c r="B322" s="3" t="s">
        <v>578</v>
      </c>
      <c r="C322" s="3" t="s">
        <v>120</v>
      </c>
      <c r="D322" s="3">
        <v>7583514</v>
      </c>
      <c r="E322" s="3">
        <v>7583514</v>
      </c>
      <c r="F322" s="3">
        <v>1.5388784172171801</v>
      </c>
      <c r="G322" s="3">
        <v>13812795691291</v>
      </c>
    </row>
    <row r="323" spans="1:7" ht="15.5" customHeight="1" x14ac:dyDescent="0.35">
      <c r="A323" s="3">
        <v>13516</v>
      </c>
      <c r="B323" s="3" t="s">
        <v>578</v>
      </c>
      <c r="C323" s="3" t="s">
        <v>55</v>
      </c>
      <c r="D323" s="3">
        <v>7577559</v>
      </c>
      <c r="E323" s="3">
        <v>7577559</v>
      </c>
      <c r="F323" s="3">
        <v>37.061175694173599</v>
      </c>
      <c r="G323" s="3">
        <v>124310808076455</v>
      </c>
    </row>
    <row r="324" spans="1:7" ht="15.5" customHeight="1" x14ac:dyDescent="0.35">
      <c r="A324" s="3">
        <v>151818</v>
      </c>
      <c r="B324" s="3" t="s">
        <v>148</v>
      </c>
      <c r="C324" s="3" t="s">
        <v>300</v>
      </c>
      <c r="D324" s="3">
        <v>7570148</v>
      </c>
      <c r="E324" s="3">
        <v>7570148</v>
      </c>
      <c r="F324" s="3">
        <v>3.7221129090401699</v>
      </c>
      <c r="G324" s="3">
        <v>134292104568287</v>
      </c>
    </row>
    <row r="325" spans="1:7" ht="15.5" customHeight="1" x14ac:dyDescent="0.35">
      <c r="A325" s="3">
        <v>306124</v>
      </c>
      <c r="B325" s="3" t="s">
        <v>78</v>
      </c>
      <c r="C325" s="3" t="s">
        <v>57</v>
      </c>
      <c r="D325" s="3">
        <v>7545072</v>
      </c>
      <c r="E325" s="3">
        <v>7545072</v>
      </c>
      <c r="F325" s="3">
        <v>1.34720637057543E-2</v>
      </c>
      <c r="G325" s="3">
        <v>158705658721781</v>
      </c>
    </row>
    <row r="326" spans="1:7" ht="15.5" customHeight="1" x14ac:dyDescent="0.35">
      <c r="A326" s="3">
        <v>13722</v>
      </c>
      <c r="B326" s="3" t="s">
        <v>308</v>
      </c>
      <c r="C326" s="3" t="s">
        <v>55</v>
      </c>
      <c r="D326" s="3">
        <v>-7538234</v>
      </c>
      <c r="E326" s="3">
        <v>7538234</v>
      </c>
      <c r="F326" s="3">
        <v>5003.1559617410303</v>
      </c>
      <c r="G326" s="3">
        <v>10300755958786</v>
      </c>
    </row>
    <row r="327" spans="1:7" ht="15.5" customHeight="1" x14ac:dyDescent="0.35">
      <c r="A327" s="3">
        <v>306795</v>
      </c>
      <c r="B327" s="3" t="s">
        <v>574</v>
      </c>
      <c r="C327" s="3" t="s">
        <v>47</v>
      </c>
      <c r="D327" s="3">
        <v>75368024</v>
      </c>
      <c r="E327" s="3">
        <v>75368024</v>
      </c>
      <c r="F327" s="3">
        <v>480462.34200483398</v>
      </c>
      <c r="G327" s="3">
        <v>831834064608162</v>
      </c>
    </row>
    <row r="328" spans="1:7" ht="15.5" customHeight="1" x14ac:dyDescent="0.35">
      <c r="A328" s="3">
        <v>309723</v>
      </c>
      <c r="B328" s="3" t="s">
        <v>89</v>
      </c>
      <c r="C328" s="3" t="s">
        <v>59</v>
      </c>
      <c r="D328" s="3">
        <v>7516492</v>
      </c>
      <c r="E328" s="3">
        <v>7516492</v>
      </c>
      <c r="F328" s="3">
        <v>15.5565232642337</v>
      </c>
      <c r="G328" s="3">
        <v>128080874572096</v>
      </c>
    </row>
    <row r="329" spans="1:7" ht="15.5" customHeight="1" x14ac:dyDescent="0.35">
      <c r="A329" s="3">
        <v>306848</v>
      </c>
      <c r="B329" s="3" t="s">
        <v>71</v>
      </c>
      <c r="C329" s="3" t="s">
        <v>47</v>
      </c>
      <c r="D329" s="3">
        <v>75062215</v>
      </c>
      <c r="E329" s="3">
        <v>75062215</v>
      </c>
      <c r="F329" s="3">
        <v>1.8250905846310998E-2</v>
      </c>
      <c r="G329" s="3">
        <v>147387155753559</v>
      </c>
    </row>
    <row r="330" spans="1:7" ht="15.5" customHeight="1" x14ac:dyDescent="0.35">
      <c r="A330" s="3">
        <v>143490</v>
      </c>
      <c r="B330" s="3" t="s">
        <v>266</v>
      </c>
      <c r="C330" s="3" t="s">
        <v>175</v>
      </c>
      <c r="D330" s="3">
        <v>7485692</v>
      </c>
      <c r="E330" s="3">
        <v>7485692</v>
      </c>
      <c r="F330" s="3">
        <v>1.7547291262575399E-2</v>
      </c>
      <c r="G330" s="3">
        <v>157557899151247</v>
      </c>
    </row>
    <row r="331" spans="1:7" ht="15.5" customHeight="1" x14ac:dyDescent="0.35">
      <c r="A331" s="3">
        <v>55513</v>
      </c>
      <c r="B331" s="3" t="s">
        <v>165</v>
      </c>
      <c r="C331" s="3" t="s">
        <v>16</v>
      </c>
      <c r="D331" s="3">
        <v>7484775</v>
      </c>
      <c r="E331" s="3">
        <v>7484775</v>
      </c>
      <c r="F331" s="3">
        <v>567.76522184130795</v>
      </c>
      <c r="G331" s="3">
        <v>112458312134745</v>
      </c>
    </row>
    <row r="332" spans="1:7" ht="15.5" customHeight="1" x14ac:dyDescent="0.35">
      <c r="A332" s="3">
        <v>137893</v>
      </c>
      <c r="B332" s="3" t="s">
        <v>156</v>
      </c>
      <c r="C332" s="3" t="s">
        <v>113</v>
      </c>
      <c r="D332" s="3">
        <v>7475037</v>
      </c>
      <c r="E332" s="3">
        <v>7475037</v>
      </c>
      <c r="F332" s="3">
        <v>1.13003050682392</v>
      </c>
      <c r="G332" s="3">
        <v>139469098319445</v>
      </c>
    </row>
    <row r="333" spans="1:7" ht="15.5" customHeight="1" x14ac:dyDescent="0.35">
      <c r="A333" s="3">
        <v>227315</v>
      </c>
      <c r="B333" s="3" t="s">
        <v>244</v>
      </c>
      <c r="C333" s="3" t="s">
        <v>18</v>
      </c>
      <c r="D333" s="3">
        <v>7439847</v>
      </c>
      <c r="E333" s="3">
        <v>7439847</v>
      </c>
      <c r="F333" s="3">
        <v>1.5842091026814799E-3</v>
      </c>
      <c r="G333" s="3">
        <v>168001874956334</v>
      </c>
    </row>
    <row r="334" spans="1:7" ht="15.5" customHeight="1" x14ac:dyDescent="0.35">
      <c r="A334" s="3">
        <v>103739</v>
      </c>
      <c r="B334" s="3" t="s">
        <v>48</v>
      </c>
      <c r="C334" s="3" t="s">
        <v>102</v>
      </c>
      <c r="D334" s="3">
        <v>7419508</v>
      </c>
      <c r="E334" s="3">
        <v>7419508</v>
      </c>
      <c r="F334" s="3">
        <v>5.7608357183727996</v>
      </c>
      <c r="G334" s="3">
        <v>122395145093632</v>
      </c>
    </row>
    <row r="335" spans="1:7" ht="15.5" customHeight="1" x14ac:dyDescent="0.35">
      <c r="A335" s="3">
        <v>88972</v>
      </c>
      <c r="B335" s="3" t="s">
        <v>23</v>
      </c>
      <c r="C335" s="3" t="s">
        <v>84</v>
      </c>
      <c r="D335" s="3">
        <v>-7418782</v>
      </c>
      <c r="E335" s="3">
        <v>7418782</v>
      </c>
      <c r="F335" s="3">
        <v>6.57629823483524E-2</v>
      </c>
      <c r="G335" s="3">
        <v>151820184997858</v>
      </c>
    </row>
    <row r="336" spans="1:7" ht="15.5" customHeight="1" x14ac:dyDescent="0.35">
      <c r="A336" s="3">
        <v>309747</v>
      </c>
      <c r="B336" s="3" t="s">
        <v>438</v>
      </c>
      <c r="C336" s="3" t="s">
        <v>59</v>
      </c>
      <c r="D336" s="3">
        <v>741304</v>
      </c>
      <c r="E336" s="3">
        <v>741304</v>
      </c>
      <c r="F336" s="3">
        <v>10.250827019494499</v>
      </c>
      <c r="G336" s="3">
        <v>129892410950459</v>
      </c>
    </row>
    <row r="337" spans="1:7" ht="15.5" customHeight="1" x14ac:dyDescent="0.35">
      <c r="A337" s="3">
        <v>13678</v>
      </c>
      <c r="B337" s="3" t="s">
        <v>25</v>
      </c>
      <c r="C337" s="3" t="s">
        <v>55</v>
      </c>
      <c r="D337" s="3">
        <v>74046165</v>
      </c>
      <c r="E337" s="3">
        <v>74046165</v>
      </c>
      <c r="F337" s="3">
        <v>74849.748002769105</v>
      </c>
      <c r="G337" s="3">
        <v>912580965746109</v>
      </c>
    </row>
    <row r="338" spans="1:7" ht="15.5" customHeight="1" x14ac:dyDescent="0.35">
      <c r="A338" s="3">
        <v>55497</v>
      </c>
      <c r="B338" s="3" t="s">
        <v>136</v>
      </c>
      <c r="C338" s="3" t="s">
        <v>16</v>
      </c>
      <c r="D338" s="3">
        <v>740044</v>
      </c>
      <c r="E338" s="3">
        <v>740044</v>
      </c>
      <c r="F338" s="3">
        <v>0.182496718216063</v>
      </c>
      <c r="G338" s="3">
        <v>147387449409251</v>
      </c>
    </row>
    <row r="339" spans="1:7" ht="15.5" customHeight="1" x14ac:dyDescent="0.35">
      <c r="A339" s="3">
        <v>9405</v>
      </c>
      <c r="B339" s="3" t="s">
        <v>37</v>
      </c>
      <c r="C339" s="3" t="s">
        <v>35</v>
      </c>
      <c r="D339" s="3">
        <v>73952995</v>
      </c>
      <c r="E339" s="3">
        <v>73952995</v>
      </c>
      <c r="F339" s="3">
        <v>11.874216568054401</v>
      </c>
      <c r="G339" s="3">
        <v>129253950344521</v>
      </c>
    </row>
    <row r="340" spans="1:7" ht="15.5" customHeight="1" x14ac:dyDescent="0.35">
      <c r="A340" s="3">
        <v>37234</v>
      </c>
      <c r="B340" s="3" t="s">
        <v>10</v>
      </c>
      <c r="C340" s="3" t="s">
        <v>198</v>
      </c>
      <c r="D340" s="3">
        <v>-7377841</v>
      </c>
      <c r="E340" s="3">
        <v>7377841</v>
      </c>
      <c r="F340" s="3">
        <v>1.9305692344146399</v>
      </c>
      <c r="G340" s="3">
        <v>137143146190153</v>
      </c>
    </row>
    <row r="341" spans="1:7" ht="15.5" customHeight="1" x14ac:dyDescent="0.35">
      <c r="A341" s="3">
        <v>103159</v>
      </c>
      <c r="B341" s="3" t="s">
        <v>334</v>
      </c>
      <c r="C341" s="3" t="s">
        <v>104</v>
      </c>
      <c r="D341" s="3">
        <v>-73656715</v>
      </c>
      <c r="E341" s="3">
        <v>73656715</v>
      </c>
      <c r="F341" s="3">
        <v>21418.698432992402</v>
      </c>
      <c r="G341" s="3">
        <v>9669206923819</v>
      </c>
    </row>
    <row r="342" spans="1:7" ht="15.5" customHeight="1" x14ac:dyDescent="0.35">
      <c r="A342" s="3">
        <v>55824</v>
      </c>
      <c r="B342" s="3" t="s">
        <v>65</v>
      </c>
      <c r="C342" s="3" t="s">
        <v>73</v>
      </c>
      <c r="D342" s="3">
        <v>-7357267</v>
      </c>
      <c r="E342" s="3">
        <v>7357267</v>
      </c>
      <c r="F342" s="3">
        <v>35119.186349731797</v>
      </c>
      <c r="G342" s="3">
        <v>945445555449472</v>
      </c>
    </row>
    <row r="343" spans="1:7" ht="15.5" customHeight="1" x14ac:dyDescent="0.35">
      <c r="A343" s="3">
        <v>217049</v>
      </c>
      <c r="B343" s="3" t="s">
        <v>574</v>
      </c>
      <c r="C343" s="3" t="s">
        <v>87</v>
      </c>
      <c r="D343" s="3">
        <v>734264</v>
      </c>
      <c r="E343" s="3">
        <v>734264</v>
      </c>
      <c r="F343" s="3">
        <v>82.904211894356806</v>
      </c>
      <c r="G343" s="3">
        <v>120814234048416</v>
      </c>
    </row>
    <row r="344" spans="1:7" ht="15.5" customHeight="1" x14ac:dyDescent="0.35">
      <c r="A344" s="3">
        <v>103202</v>
      </c>
      <c r="B344" s="3" t="s">
        <v>263</v>
      </c>
      <c r="C344" s="3" t="s">
        <v>104</v>
      </c>
      <c r="D344" s="3">
        <v>-7335183</v>
      </c>
      <c r="E344" s="3">
        <v>7335183</v>
      </c>
      <c r="F344" s="3">
        <v>1164.45052798593</v>
      </c>
      <c r="G344" s="3">
        <v>109338789578628</v>
      </c>
    </row>
    <row r="345" spans="1:7" ht="15.5" customHeight="1" x14ac:dyDescent="0.35">
      <c r="A345" s="3">
        <v>55825</v>
      </c>
      <c r="B345" s="3" t="s">
        <v>116</v>
      </c>
      <c r="C345" s="3" t="s">
        <v>73</v>
      </c>
      <c r="D345" s="3">
        <v>-73325</v>
      </c>
      <c r="E345" s="3">
        <v>73325</v>
      </c>
      <c r="F345" s="3">
        <v>4.1280662830440401E-3</v>
      </c>
      <c r="G345" s="3">
        <v>163842533379968</v>
      </c>
    </row>
    <row r="346" spans="1:7" ht="15.5" customHeight="1" x14ac:dyDescent="0.35">
      <c r="A346" s="3">
        <v>306788</v>
      </c>
      <c r="B346" s="3" t="s">
        <v>165</v>
      </c>
      <c r="C346" s="3" t="s">
        <v>47</v>
      </c>
      <c r="D346" s="3">
        <v>-73294386</v>
      </c>
      <c r="E346" s="3">
        <v>73294386</v>
      </c>
      <c r="F346" s="3">
        <v>105678.562392397</v>
      </c>
      <c r="G346" s="3">
        <v>897601310331647</v>
      </c>
    </row>
    <row r="347" spans="1:7" ht="15.5" customHeight="1" x14ac:dyDescent="0.35">
      <c r="A347" s="3">
        <v>55689</v>
      </c>
      <c r="B347" s="3" t="s">
        <v>312</v>
      </c>
      <c r="C347" s="3" t="s">
        <v>16</v>
      </c>
      <c r="D347" s="3">
        <v>7327855</v>
      </c>
      <c r="E347" s="3">
        <v>7327855</v>
      </c>
      <c r="F347" s="3">
        <v>0.21512913960280799</v>
      </c>
      <c r="G347" s="3">
        <v>146673007597121</v>
      </c>
    </row>
    <row r="348" spans="1:7" ht="15.5" customHeight="1" x14ac:dyDescent="0.35">
      <c r="A348" s="3">
        <v>126016</v>
      </c>
      <c r="B348" s="3" t="s">
        <v>477</v>
      </c>
      <c r="C348" s="3" t="s">
        <v>27</v>
      </c>
      <c r="D348" s="3">
        <v>-7324003</v>
      </c>
      <c r="E348" s="3">
        <v>7324003</v>
      </c>
      <c r="F348" s="3">
        <v>1835.9152696921501</v>
      </c>
      <c r="G348" s="3">
        <v>107361473660293</v>
      </c>
    </row>
    <row r="349" spans="1:7" ht="15.5" customHeight="1" x14ac:dyDescent="0.35">
      <c r="A349" s="3">
        <v>282153</v>
      </c>
      <c r="B349" s="3" t="s">
        <v>37</v>
      </c>
      <c r="C349" s="3" t="s">
        <v>188</v>
      </c>
      <c r="D349" s="3">
        <v>7314025</v>
      </c>
      <c r="E349" s="3">
        <v>7314025</v>
      </c>
      <c r="F349" s="3">
        <v>4151.1179480798901</v>
      </c>
      <c r="G349" s="3">
        <v>103818349265896</v>
      </c>
    </row>
    <row r="350" spans="1:7" ht="15.5" customHeight="1" x14ac:dyDescent="0.35">
      <c r="A350" s="3">
        <v>306495</v>
      </c>
      <c r="B350" s="3" t="s">
        <v>97</v>
      </c>
      <c r="C350" s="3" t="s">
        <v>98</v>
      </c>
      <c r="D350" s="3">
        <v>7307733</v>
      </c>
      <c r="E350" s="3">
        <v>7307733</v>
      </c>
      <c r="F350" s="3">
        <v>34.807922950961903</v>
      </c>
      <c r="G350" s="3">
        <v>124583218910463</v>
      </c>
    </row>
    <row r="351" spans="1:7" ht="15.5" customHeight="1" x14ac:dyDescent="0.35">
      <c r="A351" s="3">
        <v>306830</v>
      </c>
      <c r="B351" s="3" t="s">
        <v>129</v>
      </c>
      <c r="C351" s="3" t="s">
        <v>47</v>
      </c>
      <c r="D351" s="3">
        <v>-73002234</v>
      </c>
      <c r="E351" s="3">
        <v>73002234</v>
      </c>
      <c r="F351" s="3">
        <v>95.380074552310703</v>
      </c>
      <c r="G351" s="3">
        <v>120205423424427</v>
      </c>
    </row>
    <row r="352" spans="1:7" ht="15.5" customHeight="1" x14ac:dyDescent="0.35">
      <c r="A352" s="3">
        <v>126826</v>
      </c>
      <c r="B352" s="3" t="s">
        <v>33</v>
      </c>
      <c r="C352" s="3" t="s">
        <v>581</v>
      </c>
      <c r="D352" s="3">
        <v>-7288621</v>
      </c>
      <c r="E352" s="3">
        <v>7288621</v>
      </c>
      <c r="F352" s="3">
        <v>51.967380037295499</v>
      </c>
      <c r="G352" s="3">
        <v>122842691778092</v>
      </c>
    </row>
    <row r="353" spans="1:7" ht="15.5" customHeight="1" x14ac:dyDescent="0.35">
      <c r="A353" s="3">
        <v>207064</v>
      </c>
      <c r="B353" s="3" t="s">
        <v>291</v>
      </c>
      <c r="C353" s="3" t="s">
        <v>52</v>
      </c>
      <c r="D353" s="3">
        <v>72863646</v>
      </c>
      <c r="E353" s="3">
        <v>72863646</v>
      </c>
      <c r="F353" s="3">
        <v>538.62177301632505</v>
      </c>
      <c r="G353" s="3">
        <v>112687160948352</v>
      </c>
    </row>
    <row r="354" spans="1:7" ht="15.5" customHeight="1" x14ac:dyDescent="0.35">
      <c r="A354" s="3">
        <v>74768</v>
      </c>
      <c r="B354" s="3" t="s">
        <v>128</v>
      </c>
      <c r="C354" s="3" t="s">
        <v>192</v>
      </c>
      <c r="D354" s="3">
        <v>-72774895</v>
      </c>
      <c r="E354" s="3">
        <v>72774895</v>
      </c>
      <c r="F354" s="3">
        <v>4.8855036089504901E-3</v>
      </c>
      <c r="G354" s="3">
        <v>163110906615634</v>
      </c>
    </row>
    <row r="355" spans="1:7" ht="15.5" customHeight="1" x14ac:dyDescent="0.35">
      <c r="A355" s="3">
        <v>103133</v>
      </c>
      <c r="B355" s="3" t="s">
        <v>233</v>
      </c>
      <c r="C355" s="3" t="s">
        <v>104</v>
      </c>
      <c r="D355" s="3">
        <v>-7277368</v>
      </c>
      <c r="E355" s="3">
        <v>7277368</v>
      </c>
      <c r="F355" s="3">
        <v>0.434882397022123</v>
      </c>
      <c r="G355" s="3">
        <v>143616281711594</v>
      </c>
    </row>
    <row r="356" spans="1:7" ht="15.5" customHeight="1" x14ac:dyDescent="0.35">
      <c r="A356" s="3">
        <v>378067</v>
      </c>
      <c r="B356" s="3" t="s">
        <v>325</v>
      </c>
      <c r="C356" s="3" t="s">
        <v>50</v>
      </c>
      <c r="D356" s="3">
        <v>7257699</v>
      </c>
      <c r="E356" s="3">
        <v>7257699</v>
      </c>
      <c r="F356" s="3">
        <v>0.11800908604541401</v>
      </c>
      <c r="G356" s="3">
        <v>14928084553139</v>
      </c>
    </row>
    <row r="357" spans="1:7" ht="15.5" customHeight="1" x14ac:dyDescent="0.35">
      <c r="A357" s="3">
        <v>13728</v>
      </c>
      <c r="B357" s="3" t="s">
        <v>112</v>
      </c>
      <c r="C357" s="3" t="s">
        <v>55</v>
      </c>
      <c r="D357" s="3">
        <v>-7249444</v>
      </c>
      <c r="E357" s="3">
        <v>7249444</v>
      </c>
      <c r="F357" s="3">
        <v>603.23099097828197</v>
      </c>
      <c r="G357" s="3">
        <v>112195163546961</v>
      </c>
    </row>
    <row r="358" spans="1:7" ht="15.5" customHeight="1" x14ac:dyDescent="0.35">
      <c r="A358" s="3">
        <v>55414</v>
      </c>
      <c r="B358" s="3" t="s">
        <v>496</v>
      </c>
      <c r="C358" s="3" t="s">
        <v>41</v>
      </c>
      <c r="D358" s="3">
        <v>-7248246</v>
      </c>
      <c r="E358" s="3">
        <v>7248246</v>
      </c>
      <c r="F358" s="3">
        <v>2.4696216552569799</v>
      </c>
      <c r="G358" s="3">
        <v>136073695753314</v>
      </c>
    </row>
    <row r="359" spans="1:7" ht="15.5" customHeight="1" x14ac:dyDescent="0.35">
      <c r="A359" s="3">
        <v>282248</v>
      </c>
      <c r="B359" s="3" t="s">
        <v>491</v>
      </c>
      <c r="C359" s="3" t="s">
        <v>188</v>
      </c>
      <c r="D359" s="3">
        <v>-7225344</v>
      </c>
      <c r="E359" s="3">
        <v>7225344</v>
      </c>
      <c r="F359" s="3">
        <v>2873.26230692121</v>
      </c>
      <c r="G359" s="3">
        <v>105416247244263</v>
      </c>
    </row>
    <row r="360" spans="1:7" ht="15.5" customHeight="1" x14ac:dyDescent="0.35">
      <c r="A360" s="3">
        <v>300389</v>
      </c>
      <c r="B360" s="3" t="s">
        <v>18</v>
      </c>
      <c r="C360" s="3" t="s">
        <v>448</v>
      </c>
      <c r="D360" s="3">
        <v>72211996</v>
      </c>
      <c r="E360" s="3">
        <v>72211996</v>
      </c>
      <c r="F360" s="3">
        <v>6.2093301476142801E-3</v>
      </c>
      <c r="G360" s="3">
        <v>162069552482753</v>
      </c>
    </row>
    <row r="361" spans="1:7" ht="15.5" customHeight="1" x14ac:dyDescent="0.35">
      <c r="A361" s="3">
        <v>377256</v>
      </c>
      <c r="B361" s="3" t="s">
        <v>20</v>
      </c>
      <c r="C361" s="3" t="s">
        <v>11</v>
      </c>
      <c r="D361" s="3">
        <v>-7213923</v>
      </c>
      <c r="E361" s="3">
        <v>7213923</v>
      </c>
      <c r="F361" s="3">
        <v>3119124.9711066298</v>
      </c>
      <c r="G361" s="3">
        <v>750596722441736</v>
      </c>
    </row>
    <row r="362" spans="1:7" ht="15.5" customHeight="1" x14ac:dyDescent="0.35">
      <c r="A362" s="3">
        <v>252193</v>
      </c>
      <c r="B362" s="3" t="s">
        <v>51</v>
      </c>
      <c r="C362" s="3" t="s">
        <v>298</v>
      </c>
      <c r="D362" s="3">
        <v>7209896</v>
      </c>
      <c r="E362" s="3">
        <v>7209896</v>
      </c>
      <c r="F362" s="3">
        <v>0.189095820643047</v>
      </c>
      <c r="G362" s="3">
        <v>147233180697362</v>
      </c>
    </row>
    <row r="363" spans="1:7" ht="15.5" customHeight="1" x14ac:dyDescent="0.35">
      <c r="A363" s="3">
        <v>55435</v>
      </c>
      <c r="B363" s="3" t="s">
        <v>438</v>
      </c>
      <c r="C363" s="3" t="s">
        <v>41</v>
      </c>
      <c r="D363" s="3">
        <v>-72006665</v>
      </c>
      <c r="E363" s="3">
        <v>72006665</v>
      </c>
      <c r="F363" s="3">
        <v>1981.08031851389</v>
      </c>
      <c r="G363" s="3">
        <v>107030979165966</v>
      </c>
    </row>
    <row r="364" spans="1:7" ht="15.5" customHeight="1" x14ac:dyDescent="0.35">
      <c r="A364" s="3">
        <v>259656</v>
      </c>
      <c r="B364" s="3" t="s">
        <v>101</v>
      </c>
      <c r="C364" s="3" t="s">
        <v>126</v>
      </c>
      <c r="D364" s="3">
        <v>7192818</v>
      </c>
      <c r="E364" s="3">
        <v>7192818</v>
      </c>
      <c r="F364" s="3">
        <v>99.564901687607701</v>
      </c>
      <c r="G364" s="3">
        <v>120018937307509</v>
      </c>
    </row>
    <row r="365" spans="1:7" ht="15.5" customHeight="1" x14ac:dyDescent="0.35">
      <c r="A365" s="3">
        <v>79586</v>
      </c>
      <c r="B365" s="3" t="s">
        <v>308</v>
      </c>
      <c r="C365" s="3" t="s">
        <v>56</v>
      </c>
      <c r="D365" s="3">
        <v>-7188708</v>
      </c>
      <c r="E365" s="3">
        <v>7188708</v>
      </c>
      <c r="F365" s="3">
        <v>88140.409314871795</v>
      </c>
      <c r="G365" s="3">
        <v>905482493700312</v>
      </c>
    </row>
    <row r="366" spans="1:7" ht="15.5" customHeight="1" x14ac:dyDescent="0.35">
      <c r="A366" s="3">
        <v>103167</v>
      </c>
      <c r="B366" s="3" t="s">
        <v>95</v>
      </c>
      <c r="C366" s="3" t="s">
        <v>104</v>
      </c>
      <c r="D366" s="3">
        <v>71850896</v>
      </c>
      <c r="E366" s="3">
        <v>71850896</v>
      </c>
      <c r="F366" s="3">
        <v>6.6601737535712496E-2</v>
      </c>
      <c r="G366" s="3">
        <v>151765144406146</v>
      </c>
    </row>
    <row r="367" spans="1:7" ht="15.5" customHeight="1" x14ac:dyDescent="0.35">
      <c r="A367" s="3">
        <v>152827</v>
      </c>
      <c r="B367" s="3" t="s">
        <v>65</v>
      </c>
      <c r="C367" s="3" t="s">
        <v>120</v>
      </c>
      <c r="D367" s="3">
        <v>-7177219</v>
      </c>
      <c r="E367" s="3">
        <v>7177219</v>
      </c>
      <c r="F367" s="3">
        <v>386.03944688345501</v>
      </c>
      <c r="G367" s="3">
        <v>114133683153062</v>
      </c>
    </row>
    <row r="368" spans="1:7" ht="15.5" customHeight="1" x14ac:dyDescent="0.35">
      <c r="A368" s="3">
        <v>13590</v>
      </c>
      <c r="B368" s="3" t="s">
        <v>162</v>
      </c>
      <c r="C368" s="3" t="s">
        <v>55</v>
      </c>
      <c r="D368" s="3">
        <v>-7171398</v>
      </c>
      <c r="E368" s="3">
        <v>7171398</v>
      </c>
      <c r="F368" s="3">
        <v>7413.4524240642304</v>
      </c>
      <c r="G368" s="3">
        <v>101299794951866</v>
      </c>
    </row>
    <row r="369" spans="1:7" ht="15.5" customHeight="1" x14ac:dyDescent="0.35">
      <c r="A369" s="3">
        <v>39107</v>
      </c>
      <c r="B369" s="3" t="s">
        <v>24</v>
      </c>
      <c r="C369" s="3" t="s">
        <v>356</v>
      </c>
      <c r="D369" s="3">
        <v>-7158568</v>
      </c>
      <c r="E369" s="3">
        <v>7158568</v>
      </c>
      <c r="F369" s="3">
        <v>5.8312650509131101E-3</v>
      </c>
      <c r="G369" s="3">
        <v>162342372179628</v>
      </c>
    </row>
    <row r="370" spans="1:7" ht="15.5" customHeight="1" x14ac:dyDescent="0.35">
      <c r="A370" s="3">
        <v>20296</v>
      </c>
      <c r="B370" s="3" t="s">
        <v>92</v>
      </c>
      <c r="C370" s="3" t="s">
        <v>80</v>
      </c>
      <c r="D370" s="3">
        <v>-7153376</v>
      </c>
      <c r="E370" s="3">
        <v>7153376</v>
      </c>
      <c r="F370" s="3">
        <v>6700.3052670929801</v>
      </c>
      <c r="G370" s="3">
        <v>10173905410315</v>
      </c>
    </row>
    <row r="371" spans="1:7" ht="15.5" customHeight="1" x14ac:dyDescent="0.35">
      <c r="A371" s="3">
        <v>306107</v>
      </c>
      <c r="B371" s="3" t="s">
        <v>13</v>
      </c>
      <c r="C371" s="3" t="s">
        <v>57</v>
      </c>
      <c r="D371" s="3">
        <v>-7146695</v>
      </c>
      <c r="E371" s="3">
        <v>7146695</v>
      </c>
      <c r="F371" s="3">
        <v>1.0125029293860401E-4</v>
      </c>
      <c r="G371" s="3">
        <v>179946037116053</v>
      </c>
    </row>
    <row r="372" spans="1:7" ht="15.5" customHeight="1" x14ac:dyDescent="0.35">
      <c r="A372" s="3">
        <v>126019</v>
      </c>
      <c r="B372" s="3" t="s">
        <v>29</v>
      </c>
      <c r="C372" s="3" t="s">
        <v>27</v>
      </c>
      <c r="D372" s="3">
        <v>713389</v>
      </c>
      <c r="E372" s="3">
        <v>713389</v>
      </c>
      <c r="F372" s="3">
        <v>8.3071873635247395E-7</v>
      </c>
      <c r="G372" s="3">
        <v>200805459941782</v>
      </c>
    </row>
    <row r="373" spans="1:7" ht="15.5" customHeight="1" x14ac:dyDescent="0.35">
      <c r="A373" s="3">
        <v>218575</v>
      </c>
      <c r="B373" s="3" t="s">
        <v>44</v>
      </c>
      <c r="C373" s="3" t="s">
        <v>388</v>
      </c>
      <c r="D373" s="3">
        <v>7129924</v>
      </c>
      <c r="E373" s="3">
        <v>7129924</v>
      </c>
      <c r="F373" s="3">
        <v>2.03701476665177E-2</v>
      </c>
      <c r="G373" s="3">
        <v>15691005822717</v>
      </c>
    </row>
    <row r="374" spans="1:7" ht="15.5" customHeight="1" x14ac:dyDescent="0.35">
      <c r="A374" s="3">
        <v>261800</v>
      </c>
      <c r="B374" s="3" t="s">
        <v>51</v>
      </c>
      <c r="C374" s="3" t="s">
        <v>34</v>
      </c>
      <c r="D374" s="3">
        <v>71268</v>
      </c>
      <c r="E374" s="3">
        <v>71268</v>
      </c>
      <c r="F374" s="3">
        <v>31817.463350478301</v>
      </c>
      <c r="G374" s="3">
        <v>949733444746767</v>
      </c>
    </row>
    <row r="375" spans="1:7" ht="15.5" customHeight="1" x14ac:dyDescent="0.35">
      <c r="A375" s="3">
        <v>13673</v>
      </c>
      <c r="B375" s="3" t="s">
        <v>432</v>
      </c>
      <c r="C375" s="3" t="s">
        <v>55</v>
      </c>
      <c r="D375" s="3">
        <v>7124397</v>
      </c>
      <c r="E375" s="3">
        <v>7124397</v>
      </c>
      <c r="F375" s="3">
        <v>1084189.3276042601</v>
      </c>
      <c r="G375" s="3">
        <v>796489487208346</v>
      </c>
    </row>
    <row r="376" spans="1:7" ht="15.5" customHeight="1" x14ac:dyDescent="0.35">
      <c r="A376" s="3">
        <v>65590</v>
      </c>
      <c r="B376" s="3" t="s">
        <v>250</v>
      </c>
      <c r="C376" s="3" t="s">
        <v>75</v>
      </c>
      <c r="D376" s="3">
        <v>7123482</v>
      </c>
      <c r="E376" s="3">
        <v>7123482</v>
      </c>
      <c r="F376" s="3">
        <v>0.36584905676149698</v>
      </c>
      <c r="G376" s="3">
        <v>144366980603349</v>
      </c>
    </row>
    <row r="377" spans="1:7" ht="15.5" customHeight="1" x14ac:dyDescent="0.35">
      <c r="A377" s="3">
        <v>137815</v>
      </c>
      <c r="B377" s="3" t="s">
        <v>19</v>
      </c>
      <c r="C377" s="3" t="s">
        <v>113</v>
      </c>
      <c r="D377" s="3">
        <v>-7123256</v>
      </c>
      <c r="E377" s="3">
        <v>7123256</v>
      </c>
      <c r="F377" s="3">
        <v>8658.1224302487899</v>
      </c>
      <c r="G377" s="3">
        <v>100625762773349</v>
      </c>
    </row>
    <row r="378" spans="1:7" ht="15.5" customHeight="1" x14ac:dyDescent="0.35">
      <c r="A378" s="3">
        <v>149931</v>
      </c>
      <c r="B378" s="3" t="s">
        <v>34</v>
      </c>
      <c r="C378" s="3" t="s">
        <v>379</v>
      </c>
      <c r="D378" s="3">
        <v>7096149</v>
      </c>
      <c r="E378" s="3">
        <v>7096149</v>
      </c>
      <c r="F378" s="3">
        <v>5.0671657529992196</v>
      </c>
      <c r="G378" s="3">
        <v>132952348891896</v>
      </c>
    </row>
    <row r="379" spans="1:7" ht="15.5" customHeight="1" x14ac:dyDescent="0.35">
      <c r="A379" s="3">
        <v>370426</v>
      </c>
      <c r="B379" s="3" t="s">
        <v>12</v>
      </c>
      <c r="C379" s="3" t="s">
        <v>197</v>
      </c>
      <c r="D379" s="3">
        <v>7092015</v>
      </c>
      <c r="E379" s="3">
        <v>7092015</v>
      </c>
      <c r="F379" s="3">
        <v>145.433911289441</v>
      </c>
      <c r="G379" s="3">
        <v>118373343158379</v>
      </c>
    </row>
    <row r="380" spans="1:7" ht="15.5" customHeight="1" x14ac:dyDescent="0.35">
      <c r="A380" s="3">
        <v>198565</v>
      </c>
      <c r="B380" s="3" t="s">
        <v>97</v>
      </c>
      <c r="C380" s="3" t="s">
        <v>167</v>
      </c>
      <c r="D380" s="3">
        <v>7090803</v>
      </c>
      <c r="E380" s="3">
        <v>7090803</v>
      </c>
      <c r="F380" s="3">
        <v>1772.2603931352501</v>
      </c>
      <c r="G380" s="3">
        <v>107514724681185</v>
      </c>
    </row>
    <row r="381" spans="1:7" ht="15.5" customHeight="1" x14ac:dyDescent="0.35">
      <c r="A381" s="3">
        <v>209048</v>
      </c>
      <c r="B381" s="3" t="s">
        <v>259</v>
      </c>
      <c r="C381" s="3" t="s">
        <v>10</v>
      </c>
      <c r="D381" s="3">
        <v>-7077393</v>
      </c>
      <c r="E381" s="3">
        <v>7077393</v>
      </c>
      <c r="F381" s="3">
        <v>1.49691444575819E-2</v>
      </c>
      <c r="G381" s="3">
        <v>158248030204966</v>
      </c>
    </row>
    <row r="382" spans="1:7" ht="15.5" customHeight="1" x14ac:dyDescent="0.35">
      <c r="A382" s="3">
        <v>26121</v>
      </c>
      <c r="B382" s="3" t="s">
        <v>28</v>
      </c>
      <c r="C382" s="3" t="s">
        <v>582</v>
      </c>
      <c r="D382" s="3">
        <v>703672</v>
      </c>
      <c r="E382" s="3">
        <v>703672</v>
      </c>
      <c r="F382" s="3">
        <v>1.36166773842836E-5</v>
      </c>
      <c r="G382" s="3">
        <v>188659288520201</v>
      </c>
    </row>
    <row r="383" spans="1:7" ht="15.5" customHeight="1" x14ac:dyDescent="0.35">
      <c r="A383" s="3">
        <v>103049</v>
      </c>
      <c r="B383" s="3" t="s">
        <v>145</v>
      </c>
      <c r="C383" s="3" t="s">
        <v>104</v>
      </c>
      <c r="D383" s="3">
        <v>-70339866</v>
      </c>
      <c r="E383" s="3">
        <v>70339866</v>
      </c>
      <c r="F383" s="3">
        <v>82464.987490535394</v>
      </c>
      <c r="G383" s="3">
        <v>908373040256746</v>
      </c>
    </row>
    <row r="384" spans="1:7" ht="15.5" customHeight="1" x14ac:dyDescent="0.35">
      <c r="A384" s="3">
        <v>126122</v>
      </c>
      <c r="B384" s="3" t="s">
        <v>148</v>
      </c>
      <c r="C384" s="3" t="s">
        <v>27</v>
      </c>
      <c r="D384" s="3">
        <v>-7025559</v>
      </c>
      <c r="E384" s="3">
        <v>7025559</v>
      </c>
      <c r="F384" s="3">
        <v>12224.0154544914</v>
      </c>
      <c r="G384" s="3">
        <v>991278610970129</v>
      </c>
    </row>
    <row r="385" spans="1:7" ht="15.5" customHeight="1" x14ac:dyDescent="0.35">
      <c r="A385" s="3">
        <v>103135</v>
      </c>
      <c r="B385" s="3" t="s">
        <v>89</v>
      </c>
      <c r="C385" s="3" t="s">
        <v>104</v>
      </c>
      <c r="D385" s="3">
        <v>7018983</v>
      </c>
      <c r="E385" s="3">
        <v>7018983</v>
      </c>
      <c r="F385" s="3">
        <v>901.03950604311399</v>
      </c>
      <c r="G385" s="3">
        <v>110452561669783</v>
      </c>
    </row>
    <row r="386" spans="1:7" ht="15.5" customHeight="1" x14ac:dyDescent="0.35">
      <c r="A386" s="3">
        <v>75717</v>
      </c>
      <c r="B386" s="3" t="s">
        <v>51</v>
      </c>
      <c r="C386" s="3" t="s">
        <v>537</v>
      </c>
      <c r="D386" s="3">
        <v>7018353</v>
      </c>
      <c r="E386" s="3">
        <v>7018353</v>
      </c>
      <c r="F386" s="3">
        <v>9.3214399434000003E-9</v>
      </c>
      <c r="G386" s="3">
        <v>18030516994173</v>
      </c>
    </row>
    <row r="387" spans="1:7" ht="15.5" customHeight="1" x14ac:dyDescent="0.35">
      <c r="A387" s="3">
        <v>38382</v>
      </c>
      <c r="B387" s="3" t="s">
        <v>128</v>
      </c>
      <c r="C387" s="3" t="s">
        <v>447</v>
      </c>
      <c r="D387" s="3">
        <v>7010726</v>
      </c>
      <c r="E387" s="3">
        <v>7010726</v>
      </c>
      <c r="F387" s="3">
        <v>3.329043650089E-5</v>
      </c>
      <c r="G387" s="3">
        <v>1647768051038</v>
      </c>
    </row>
    <row r="388" spans="1:7" ht="15.5" customHeight="1" x14ac:dyDescent="0.35">
      <c r="A388" s="3">
        <v>306819</v>
      </c>
      <c r="B388" s="3" t="s">
        <v>575</v>
      </c>
      <c r="C388" s="3" t="s">
        <v>47</v>
      </c>
      <c r="D388" s="3">
        <v>700662</v>
      </c>
      <c r="E388" s="3">
        <v>700662</v>
      </c>
      <c r="F388" s="3">
        <v>307.09671949251901</v>
      </c>
      <c r="G388" s="3">
        <v>115127248228077</v>
      </c>
    </row>
    <row r="389" spans="1:7" ht="15.5" customHeight="1" x14ac:dyDescent="0.35">
      <c r="A389" s="3">
        <v>38457</v>
      </c>
      <c r="B389" s="3" t="s">
        <v>100</v>
      </c>
      <c r="C389" s="3" t="s">
        <v>447</v>
      </c>
      <c r="D389" s="3">
        <v>-7004497</v>
      </c>
      <c r="E389" s="3">
        <v>7004497</v>
      </c>
      <c r="F389" s="3">
        <v>5.4714413680033696E-3</v>
      </c>
      <c r="G389" s="3">
        <v>162618982503191</v>
      </c>
    </row>
    <row r="390" spans="1:7" ht="15.5" customHeight="1" x14ac:dyDescent="0.35">
      <c r="A390" s="3">
        <v>55381</v>
      </c>
      <c r="B390" s="3" t="s">
        <v>320</v>
      </c>
      <c r="C390" s="3" t="s">
        <v>41</v>
      </c>
      <c r="D390" s="3">
        <v>7000942</v>
      </c>
      <c r="E390" s="3">
        <v>7000942</v>
      </c>
      <c r="F390" s="3">
        <v>26.4028909667025</v>
      </c>
      <c r="G390" s="3">
        <v>125783485177458</v>
      </c>
    </row>
    <row r="391" spans="1:7" ht="15.5" customHeight="1" x14ac:dyDescent="0.35">
      <c r="A391" s="3">
        <v>57729</v>
      </c>
      <c r="B391" s="3" t="s">
        <v>221</v>
      </c>
      <c r="C391" s="3" t="s">
        <v>79</v>
      </c>
      <c r="D391" s="3">
        <v>6969979</v>
      </c>
      <c r="E391" s="3">
        <v>6969979</v>
      </c>
      <c r="F391" s="3">
        <v>213405.74125903501</v>
      </c>
      <c r="G391" s="3">
        <v>867079390092102</v>
      </c>
    </row>
    <row r="392" spans="1:7" ht="15.5" customHeight="1" x14ac:dyDescent="0.35">
      <c r="A392" s="3">
        <v>369596</v>
      </c>
      <c r="B392" s="3" t="s">
        <v>164</v>
      </c>
      <c r="C392" s="3" t="s">
        <v>143</v>
      </c>
      <c r="D392" s="3">
        <v>696894</v>
      </c>
      <c r="E392" s="3">
        <v>696894</v>
      </c>
      <c r="F392" s="3">
        <v>228.14999082088099</v>
      </c>
      <c r="G392" s="3">
        <v>116417795443642</v>
      </c>
    </row>
    <row r="393" spans="1:7" ht="15.5" customHeight="1" x14ac:dyDescent="0.35">
      <c r="A393" s="3">
        <v>306860</v>
      </c>
      <c r="B393" s="3" t="s">
        <v>174</v>
      </c>
      <c r="C393" s="3" t="s">
        <v>47</v>
      </c>
      <c r="D393" s="3">
        <v>6944597</v>
      </c>
      <c r="E393" s="3">
        <v>6944597</v>
      </c>
      <c r="F393" s="3">
        <v>10.569222648402899</v>
      </c>
      <c r="G393" s="3">
        <v>129759569532719</v>
      </c>
    </row>
    <row r="394" spans="1:7" ht="15.5" customHeight="1" x14ac:dyDescent="0.35">
      <c r="A394" s="3">
        <v>379603</v>
      </c>
      <c r="B394" s="3" t="s">
        <v>266</v>
      </c>
      <c r="C394" s="3" t="s">
        <v>195</v>
      </c>
      <c r="D394" s="3">
        <v>6933535</v>
      </c>
      <c r="E394" s="3">
        <v>6933535</v>
      </c>
      <c r="F394" s="3">
        <v>7.7360001855330804E-2</v>
      </c>
      <c r="G394" s="3">
        <v>151114835285093</v>
      </c>
    </row>
    <row r="395" spans="1:7" ht="15.5" customHeight="1" x14ac:dyDescent="0.35">
      <c r="A395" s="3">
        <v>100309</v>
      </c>
      <c r="B395" s="3" t="s">
        <v>491</v>
      </c>
      <c r="C395" s="3" t="s">
        <v>171</v>
      </c>
      <c r="D395" s="3">
        <v>-6913427</v>
      </c>
      <c r="E395" s="3">
        <v>6913427</v>
      </c>
      <c r="F395" s="3">
        <v>1.0689346344833399</v>
      </c>
      <c r="G395" s="3">
        <v>139710488511534</v>
      </c>
    </row>
    <row r="396" spans="1:7" ht="15.5" customHeight="1" x14ac:dyDescent="0.35">
      <c r="A396" s="3">
        <v>55517</v>
      </c>
      <c r="B396" s="3" t="s">
        <v>187</v>
      </c>
      <c r="C396" s="3" t="s">
        <v>16</v>
      </c>
      <c r="D396" s="3">
        <v>-6912479</v>
      </c>
      <c r="E396" s="3">
        <v>6912479</v>
      </c>
      <c r="F396" s="3">
        <v>75.873087675834796</v>
      </c>
      <c r="G396" s="3">
        <v>121199122418448</v>
      </c>
    </row>
    <row r="397" spans="1:7" ht="15.5" customHeight="1" x14ac:dyDescent="0.35">
      <c r="A397" s="3">
        <v>227180</v>
      </c>
      <c r="B397" s="3" t="s">
        <v>33</v>
      </c>
      <c r="C397" s="3" t="s">
        <v>18</v>
      </c>
      <c r="D397" s="3">
        <v>689559</v>
      </c>
      <c r="E397" s="3">
        <v>689559</v>
      </c>
      <c r="F397" s="3">
        <v>6921.2646770271704</v>
      </c>
      <c r="G397" s="3">
        <v>101598145425271</v>
      </c>
    </row>
    <row r="398" spans="1:7" ht="15.5" customHeight="1" x14ac:dyDescent="0.35">
      <c r="A398" s="3">
        <v>13599</v>
      </c>
      <c r="B398" s="3" t="s">
        <v>209</v>
      </c>
      <c r="C398" s="3" t="s">
        <v>55</v>
      </c>
      <c r="D398" s="3">
        <v>6893667</v>
      </c>
      <c r="E398" s="3">
        <v>6893667</v>
      </c>
      <c r="F398" s="3">
        <v>11.3473343770595</v>
      </c>
      <c r="G398" s="3">
        <v>129451061473958</v>
      </c>
    </row>
    <row r="399" spans="1:7" ht="15.5" customHeight="1" x14ac:dyDescent="0.35">
      <c r="A399" s="3">
        <v>96010</v>
      </c>
      <c r="B399" s="3" t="s">
        <v>42</v>
      </c>
      <c r="C399" s="3" t="s">
        <v>14</v>
      </c>
      <c r="D399" s="3">
        <v>6889353</v>
      </c>
      <c r="E399" s="3">
        <v>6889353</v>
      </c>
      <c r="F399" s="3">
        <v>1189.9556692487199</v>
      </c>
      <c r="G399" s="3">
        <v>109244692175648</v>
      </c>
    </row>
    <row r="400" spans="1:7" ht="15.5" customHeight="1" x14ac:dyDescent="0.35">
      <c r="A400" s="3">
        <v>306845</v>
      </c>
      <c r="B400" s="3" t="s">
        <v>221</v>
      </c>
      <c r="C400" s="3" t="s">
        <v>47</v>
      </c>
      <c r="D400" s="3">
        <v>6864454</v>
      </c>
      <c r="E400" s="3">
        <v>6864454</v>
      </c>
      <c r="F400" s="3">
        <v>6073.3535930997796</v>
      </c>
      <c r="G400" s="3">
        <v>102165714333412</v>
      </c>
    </row>
    <row r="401" spans="1:7" ht="15.5" customHeight="1" x14ac:dyDescent="0.35">
      <c r="A401" s="3">
        <v>55466</v>
      </c>
      <c r="B401" s="3" t="s">
        <v>100</v>
      </c>
      <c r="C401" s="3" t="s">
        <v>41</v>
      </c>
      <c r="D401" s="3">
        <v>-68601385</v>
      </c>
      <c r="E401" s="3">
        <v>68601385</v>
      </c>
      <c r="F401" s="3">
        <v>20.276926127541302</v>
      </c>
      <c r="G401" s="3">
        <v>126929978810462</v>
      </c>
    </row>
    <row r="402" spans="1:7" ht="15.5" customHeight="1" x14ac:dyDescent="0.35">
      <c r="A402" s="3">
        <v>9509</v>
      </c>
      <c r="B402" s="3" t="s">
        <v>74</v>
      </c>
      <c r="C402" s="3" t="s">
        <v>35</v>
      </c>
      <c r="D402" s="3">
        <v>68562284</v>
      </c>
      <c r="E402" s="3">
        <v>68562284</v>
      </c>
      <c r="F402" s="3">
        <v>1.3359134939634401E-4</v>
      </c>
      <c r="G402" s="3">
        <v>178742216633505</v>
      </c>
    </row>
    <row r="403" spans="1:7" ht="15.5" customHeight="1" x14ac:dyDescent="0.35">
      <c r="A403" s="3">
        <v>377645</v>
      </c>
      <c r="B403" s="3" t="s">
        <v>44</v>
      </c>
      <c r="C403" s="3" t="s">
        <v>415</v>
      </c>
      <c r="D403" s="3">
        <v>-68447165</v>
      </c>
      <c r="E403" s="3">
        <v>68447165</v>
      </c>
      <c r="F403" s="3">
        <v>111.922966537826</v>
      </c>
      <c r="G403" s="3">
        <v>119510807873124</v>
      </c>
    </row>
    <row r="404" spans="1:7" ht="15.5" customHeight="1" x14ac:dyDescent="0.35">
      <c r="A404" s="3">
        <v>100194</v>
      </c>
      <c r="B404" s="3" t="s">
        <v>37</v>
      </c>
      <c r="C404" s="3" t="s">
        <v>171</v>
      </c>
      <c r="D404" s="3">
        <v>684235</v>
      </c>
      <c r="E404" s="3">
        <v>684235</v>
      </c>
      <c r="F404" s="3">
        <v>23.279138146292699</v>
      </c>
      <c r="G404" s="3">
        <v>126330331024258</v>
      </c>
    </row>
    <row r="405" spans="1:7" ht="15.5" customHeight="1" x14ac:dyDescent="0.35">
      <c r="A405" s="3">
        <v>306889</v>
      </c>
      <c r="B405" s="3" t="s">
        <v>118</v>
      </c>
      <c r="C405" s="3" t="s">
        <v>47</v>
      </c>
      <c r="D405" s="3">
        <v>6841622</v>
      </c>
      <c r="E405" s="3">
        <v>6841622</v>
      </c>
      <c r="F405" s="3">
        <v>60197.551080333797</v>
      </c>
      <c r="G405" s="3">
        <v>922042117608322</v>
      </c>
    </row>
    <row r="406" spans="1:7" ht="15.5" customHeight="1" x14ac:dyDescent="0.35">
      <c r="A406" s="3">
        <v>65517</v>
      </c>
      <c r="B406" s="3" t="s">
        <v>231</v>
      </c>
      <c r="C406" s="3" t="s">
        <v>75</v>
      </c>
      <c r="D406" s="3">
        <v>-6837936</v>
      </c>
      <c r="E406" s="3">
        <v>6837936</v>
      </c>
      <c r="F406" s="3">
        <v>48.222420926114999</v>
      </c>
      <c r="G406" s="3">
        <v>11316750990382</v>
      </c>
    </row>
    <row r="407" spans="1:7" ht="15.5" customHeight="1" x14ac:dyDescent="0.35">
      <c r="A407" s="3">
        <v>324874</v>
      </c>
      <c r="B407" s="3" t="s">
        <v>398</v>
      </c>
      <c r="C407" s="3" t="s">
        <v>140</v>
      </c>
      <c r="D407" s="3">
        <v>-68229064</v>
      </c>
      <c r="E407" s="3">
        <v>68229064</v>
      </c>
      <c r="F407" s="3">
        <v>1.1616204920833499</v>
      </c>
      <c r="G407" s="3">
        <v>139349357352113</v>
      </c>
    </row>
    <row r="408" spans="1:7" ht="15.5" customHeight="1" x14ac:dyDescent="0.35">
      <c r="A408" s="3">
        <v>137872</v>
      </c>
      <c r="B408" s="3" t="s">
        <v>496</v>
      </c>
      <c r="C408" s="3" t="s">
        <v>113</v>
      </c>
      <c r="D408" s="3">
        <v>68214394</v>
      </c>
      <c r="E408" s="3">
        <v>68214394</v>
      </c>
      <c r="F408" s="3">
        <v>940.40631457448205</v>
      </c>
      <c r="G408" s="3">
        <v>110266844633671</v>
      </c>
    </row>
    <row r="409" spans="1:7" ht="15.5" customHeight="1" x14ac:dyDescent="0.35">
      <c r="A409" s="3">
        <v>208933</v>
      </c>
      <c r="B409" s="3" t="s">
        <v>577</v>
      </c>
      <c r="C409" s="3" t="s">
        <v>10</v>
      </c>
      <c r="D409" s="3">
        <v>-6795972</v>
      </c>
      <c r="E409" s="3">
        <v>6795972</v>
      </c>
      <c r="F409" s="3">
        <v>2347.67470834387</v>
      </c>
      <c r="G409" s="3">
        <v>106293620787013</v>
      </c>
    </row>
    <row r="410" spans="1:7" ht="15.5" customHeight="1" x14ac:dyDescent="0.35">
      <c r="A410" s="3">
        <v>103182</v>
      </c>
      <c r="B410" s="3" t="s">
        <v>96</v>
      </c>
      <c r="C410" s="3" t="s">
        <v>104</v>
      </c>
      <c r="D410" s="3">
        <v>6789209</v>
      </c>
      <c r="E410" s="3">
        <v>6789209</v>
      </c>
      <c r="F410" s="3">
        <v>185.85197326183999</v>
      </c>
      <c r="G410" s="3">
        <v>107308328234723</v>
      </c>
    </row>
    <row r="411" spans="1:7" ht="15.5" customHeight="1" x14ac:dyDescent="0.35">
      <c r="A411" s="3">
        <v>296466</v>
      </c>
      <c r="B411" s="3" t="s">
        <v>68</v>
      </c>
      <c r="C411" s="3" t="s">
        <v>323</v>
      </c>
      <c r="D411" s="3">
        <v>6788359</v>
      </c>
      <c r="E411" s="3">
        <v>6788359</v>
      </c>
      <c r="F411" s="3">
        <v>5.1148523562934702</v>
      </c>
      <c r="G411" s="3">
        <v>132911668979777</v>
      </c>
    </row>
    <row r="412" spans="1:7" ht="15.5" customHeight="1" x14ac:dyDescent="0.35">
      <c r="A412" s="3">
        <v>126011</v>
      </c>
      <c r="B412" s="3" t="s">
        <v>90</v>
      </c>
      <c r="C412" s="3" t="s">
        <v>27</v>
      </c>
      <c r="D412" s="3">
        <v>6785235</v>
      </c>
      <c r="E412" s="3">
        <v>6785235</v>
      </c>
      <c r="F412" s="3">
        <v>5656.5483389151595</v>
      </c>
      <c r="G412" s="3">
        <v>102474484971917</v>
      </c>
    </row>
    <row r="413" spans="1:7" ht="15.5" customHeight="1" x14ac:dyDescent="0.35">
      <c r="A413" s="3">
        <v>217127</v>
      </c>
      <c r="B413" s="3" t="s">
        <v>250</v>
      </c>
      <c r="C413" s="3" t="s">
        <v>87</v>
      </c>
      <c r="D413" s="3">
        <v>-6784568</v>
      </c>
      <c r="E413" s="3">
        <v>6784568</v>
      </c>
      <c r="F413" s="3">
        <v>35.465335062518399</v>
      </c>
      <c r="G413" s="3">
        <v>124501959327528</v>
      </c>
    </row>
    <row r="414" spans="1:7" ht="15.5" customHeight="1" x14ac:dyDescent="0.35">
      <c r="A414" s="3">
        <v>70072</v>
      </c>
      <c r="B414" s="3" t="s">
        <v>114</v>
      </c>
      <c r="C414" s="3" t="s">
        <v>111</v>
      </c>
      <c r="D414" s="3">
        <v>677905</v>
      </c>
      <c r="E414" s="3">
        <v>677905</v>
      </c>
      <c r="F414" s="3">
        <v>119.168310174642</v>
      </c>
      <c r="G414" s="3">
        <v>119238392189754</v>
      </c>
    </row>
    <row r="415" spans="1:7" ht="15.5" customHeight="1" x14ac:dyDescent="0.35">
      <c r="A415" s="3">
        <v>88839</v>
      </c>
      <c r="B415" s="3" t="s">
        <v>14</v>
      </c>
      <c r="C415" s="3" t="s">
        <v>84</v>
      </c>
      <c r="D415" s="3">
        <v>6771854</v>
      </c>
      <c r="E415" s="3">
        <v>6771854</v>
      </c>
      <c r="F415" s="3">
        <v>699180.71922756196</v>
      </c>
      <c r="G415" s="3">
        <v>81554105564156</v>
      </c>
    </row>
    <row r="416" spans="1:7" ht="15.5" customHeight="1" x14ac:dyDescent="0.35">
      <c r="A416" s="3">
        <v>209058</v>
      </c>
      <c r="B416" s="3" t="s">
        <v>181</v>
      </c>
      <c r="C416" s="3" t="s">
        <v>10</v>
      </c>
      <c r="D416" s="3">
        <v>-67373365</v>
      </c>
      <c r="E416" s="3">
        <v>67373365</v>
      </c>
      <c r="F416" s="3">
        <v>1.9455010235004299E-2</v>
      </c>
      <c r="G416" s="3">
        <v>15710968536384</v>
      </c>
    </row>
    <row r="417" spans="1:7" ht="15.5" customHeight="1" x14ac:dyDescent="0.35">
      <c r="A417" s="3">
        <v>282749</v>
      </c>
      <c r="B417" s="3" t="s">
        <v>68</v>
      </c>
      <c r="C417" s="3" t="s">
        <v>214</v>
      </c>
      <c r="D417" s="3">
        <v>-6732672</v>
      </c>
      <c r="E417" s="3">
        <v>6732672</v>
      </c>
      <c r="F417" s="3">
        <v>13054.2044554653</v>
      </c>
      <c r="G417" s="3">
        <v>988424958964946</v>
      </c>
    </row>
    <row r="418" spans="1:7" ht="15.5" customHeight="1" x14ac:dyDescent="0.35">
      <c r="A418" s="3">
        <v>55642</v>
      </c>
      <c r="B418" s="3" t="s">
        <v>148</v>
      </c>
      <c r="C418" s="3" t="s">
        <v>16</v>
      </c>
      <c r="D418" s="3">
        <v>6723366</v>
      </c>
      <c r="E418" s="3">
        <v>6723366</v>
      </c>
      <c r="F418" s="3">
        <v>178412.69520476801</v>
      </c>
      <c r="G418" s="3">
        <v>874857424602932</v>
      </c>
    </row>
    <row r="419" spans="1:7" ht="15.5" customHeight="1" x14ac:dyDescent="0.35">
      <c r="A419" s="3">
        <v>377272</v>
      </c>
      <c r="B419" s="3" t="s">
        <v>583</v>
      </c>
      <c r="C419" s="3" t="s">
        <v>11</v>
      </c>
      <c r="D419" s="3">
        <v>6719302</v>
      </c>
      <c r="E419" s="3">
        <v>6719302</v>
      </c>
      <c r="F419" s="3">
        <v>752662951.15631199</v>
      </c>
      <c r="G419" s="3">
        <v>512339946101419</v>
      </c>
    </row>
    <row r="420" spans="1:7" ht="15.5" customHeight="1" x14ac:dyDescent="0.35">
      <c r="A420" s="3">
        <v>126069</v>
      </c>
      <c r="B420" s="3" t="s">
        <v>378</v>
      </c>
      <c r="C420" s="3" t="s">
        <v>27</v>
      </c>
      <c r="D420" s="3">
        <v>-671226</v>
      </c>
      <c r="E420" s="3">
        <v>671226</v>
      </c>
      <c r="F420" s="3">
        <v>52.155007993308402</v>
      </c>
      <c r="G420" s="3">
        <v>122827039837008</v>
      </c>
    </row>
    <row r="421" spans="1:7" ht="15.5" customHeight="1" x14ac:dyDescent="0.35">
      <c r="A421" s="3">
        <v>378040</v>
      </c>
      <c r="B421" s="3" t="s">
        <v>135</v>
      </c>
      <c r="C421" s="3" t="s">
        <v>50</v>
      </c>
      <c r="D421" s="3">
        <v>6710091</v>
      </c>
      <c r="E421" s="3">
        <v>6710091</v>
      </c>
      <c r="F421" s="3">
        <v>4658.0040851764597</v>
      </c>
      <c r="G421" s="3">
        <v>103318001349149</v>
      </c>
    </row>
    <row r="422" spans="1:7" ht="15.5" customHeight="1" x14ac:dyDescent="0.35">
      <c r="A422" s="3">
        <v>377252</v>
      </c>
      <c r="B422" s="3" t="s">
        <v>45</v>
      </c>
      <c r="C422" s="3" t="s">
        <v>11</v>
      </c>
      <c r="D422" s="3">
        <v>6708284</v>
      </c>
      <c r="E422" s="3">
        <v>6708284</v>
      </c>
      <c r="F422" s="3">
        <v>58358.905443156204</v>
      </c>
      <c r="G422" s="3">
        <v>923389286215993</v>
      </c>
    </row>
    <row r="423" spans="1:7" ht="15.5" customHeight="1" x14ac:dyDescent="0.35">
      <c r="A423" s="3">
        <v>105931</v>
      </c>
      <c r="B423" s="3" t="s">
        <v>196</v>
      </c>
      <c r="C423" s="3" t="s">
        <v>23</v>
      </c>
      <c r="D423" s="3">
        <v>67077026</v>
      </c>
      <c r="E423" s="3">
        <v>67077026</v>
      </c>
      <c r="F423" s="3">
        <v>2.5535116819641601E-2</v>
      </c>
      <c r="G423" s="3">
        <v>155928621509665</v>
      </c>
    </row>
    <row r="424" spans="1:7" ht="15.5" customHeight="1" x14ac:dyDescent="0.35">
      <c r="A424" s="3">
        <v>390686</v>
      </c>
      <c r="B424" s="3" t="s">
        <v>114</v>
      </c>
      <c r="C424" s="3" t="s">
        <v>138</v>
      </c>
      <c r="D424" s="3">
        <v>6701554</v>
      </c>
      <c r="E424" s="3">
        <v>6701554</v>
      </c>
      <c r="F424" s="3">
        <v>4514190.8759840699</v>
      </c>
      <c r="G424" s="3">
        <v>73454200813606</v>
      </c>
    </row>
    <row r="425" spans="1:7" ht="15.5" customHeight="1" x14ac:dyDescent="0.35">
      <c r="A425" s="3">
        <v>259686</v>
      </c>
      <c r="B425" s="3" t="s">
        <v>182</v>
      </c>
      <c r="C425" s="3" t="s">
        <v>126</v>
      </c>
      <c r="D425" s="3">
        <v>66983044</v>
      </c>
      <c r="E425" s="3">
        <v>66983044</v>
      </c>
      <c r="F425" s="3">
        <v>9.3062459055909E-2</v>
      </c>
      <c r="G425" s="3">
        <v>140312254759775</v>
      </c>
    </row>
    <row r="426" spans="1:7" ht="15.5" customHeight="1" x14ac:dyDescent="0.35">
      <c r="A426" s="3">
        <v>174214</v>
      </c>
      <c r="B426" s="3" t="s">
        <v>26</v>
      </c>
      <c r="C426" s="3" t="s">
        <v>28</v>
      </c>
      <c r="D426" s="3">
        <v>-6697707</v>
      </c>
      <c r="E426" s="3">
        <v>6697707</v>
      </c>
      <c r="F426" s="3">
        <v>361.77793787374202</v>
      </c>
      <c r="G426" s="3">
        <v>114415579210357</v>
      </c>
    </row>
    <row r="427" spans="1:7" ht="15.5" customHeight="1" x14ac:dyDescent="0.35">
      <c r="A427" s="3">
        <v>227195</v>
      </c>
      <c r="B427" s="3" t="s">
        <v>72</v>
      </c>
      <c r="C427" s="3" t="s">
        <v>18</v>
      </c>
      <c r="D427" s="3">
        <v>6692711</v>
      </c>
      <c r="E427" s="3">
        <v>6692711</v>
      </c>
      <c r="F427" s="3">
        <v>4.7529540491375401E-2</v>
      </c>
      <c r="G427" s="3">
        <v>153230363843803</v>
      </c>
    </row>
    <row r="428" spans="1:7" ht="15.5" customHeight="1" x14ac:dyDescent="0.35">
      <c r="A428" s="3">
        <v>227212</v>
      </c>
      <c r="B428" s="3" t="s">
        <v>101</v>
      </c>
      <c r="C428" s="3" t="s">
        <v>18</v>
      </c>
      <c r="D428" s="3">
        <v>-6678313</v>
      </c>
      <c r="E428" s="3">
        <v>6678313</v>
      </c>
      <c r="F428" s="3">
        <v>0.519589535260507</v>
      </c>
      <c r="G428" s="3">
        <v>142843396043742</v>
      </c>
    </row>
    <row r="429" spans="1:7" ht="15.5" customHeight="1" x14ac:dyDescent="0.35">
      <c r="A429" s="3">
        <v>373018</v>
      </c>
      <c r="B429" s="3" t="s">
        <v>51</v>
      </c>
      <c r="C429" s="3" t="s">
        <v>264</v>
      </c>
      <c r="D429" s="3">
        <v>6678152</v>
      </c>
      <c r="E429" s="3">
        <v>6678152</v>
      </c>
      <c r="F429" s="3">
        <v>3.9582063215741998</v>
      </c>
      <c r="G429" s="3">
        <v>124025015719321</v>
      </c>
    </row>
    <row r="430" spans="1:7" ht="15.5" customHeight="1" x14ac:dyDescent="0.35">
      <c r="A430" s="3">
        <v>20196</v>
      </c>
      <c r="B430" s="3" t="s">
        <v>38</v>
      </c>
      <c r="C430" s="3" t="s">
        <v>80</v>
      </c>
      <c r="D430" s="3">
        <v>6662689</v>
      </c>
      <c r="E430" s="3">
        <v>6662689</v>
      </c>
      <c r="F430" s="3">
        <v>9028.7574884595997</v>
      </c>
      <c r="G430" s="3">
        <v>904437201192727</v>
      </c>
    </row>
    <row r="431" spans="1:7" ht="15.5" customHeight="1" x14ac:dyDescent="0.35">
      <c r="A431" s="3">
        <v>73421</v>
      </c>
      <c r="B431" s="3" t="s">
        <v>115</v>
      </c>
      <c r="C431" s="3" t="s">
        <v>351</v>
      </c>
      <c r="D431" s="3">
        <v>66501066</v>
      </c>
      <c r="E431" s="3">
        <v>66501066</v>
      </c>
      <c r="F431" s="3">
        <v>7.1538326314609497E-4</v>
      </c>
      <c r="G431" s="3">
        <v>171454612246683</v>
      </c>
    </row>
    <row r="432" spans="1:7" ht="15.5" customHeight="1" x14ac:dyDescent="0.35">
      <c r="A432" s="3">
        <v>112696</v>
      </c>
      <c r="B432" s="3" t="s">
        <v>28</v>
      </c>
      <c r="C432" s="3" t="s">
        <v>19</v>
      </c>
      <c r="D432" s="3">
        <v>-66448726</v>
      </c>
      <c r="E432" s="3">
        <v>66448726</v>
      </c>
      <c r="F432" s="3">
        <v>27.736339216459601</v>
      </c>
      <c r="G432" s="3">
        <v>125569508598815</v>
      </c>
    </row>
    <row r="433" spans="1:7" ht="15.5" customHeight="1" x14ac:dyDescent="0.35">
      <c r="A433" s="3">
        <v>55649</v>
      </c>
      <c r="B433" s="3" t="s">
        <v>325</v>
      </c>
      <c r="C433" s="3" t="s">
        <v>16</v>
      </c>
      <c r="D433" s="3">
        <v>66284016</v>
      </c>
      <c r="E433" s="3">
        <v>66284016</v>
      </c>
      <c r="F433" s="3">
        <v>1931319615.4643199</v>
      </c>
      <c r="G433" s="3">
        <v>471414584856851</v>
      </c>
    </row>
    <row r="434" spans="1:7" ht="15.5" customHeight="1" x14ac:dyDescent="0.35">
      <c r="A434" s="3">
        <v>65514</v>
      </c>
      <c r="B434" s="3" t="s">
        <v>132</v>
      </c>
      <c r="C434" s="3" t="s">
        <v>75</v>
      </c>
      <c r="D434" s="3">
        <v>-6622337</v>
      </c>
      <c r="E434" s="3">
        <v>6622337</v>
      </c>
      <c r="F434" s="3">
        <v>203.96857918928899</v>
      </c>
      <c r="G434" s="3">
        <v>116904367293178</v>
      </c>
    </row>
    <row r="435" spans="1:7" ht="15.5" customHeight="1" x14ac:dyDescent="0.35">
      <c r="A435" s="3">
        <v>13735</v>
      </c>
      <c r="B435" s="3" t="s">
        <v>39</v>
      </c>
      <c r="C435" s="3" t="s">
        <v>55</v>
      </c>
      <c r="D435" s="3">
        <v>66024326</v>
      </c>
      <c r="E435" s="3">
        <v>66024326</v>
      </c>
      <c r="F435" s="3">
        <v>271.467709567979</v>
      </c>
      <c r="G435" s="3">
        <v>115662818212886</v>
      </c>
    </row>
    <row r="436" spans="1:7" ht="15.5" customHeight="1" x14ac:dyDescent="0.35">
      <c r="A436" s="3">
        <v>65507</v>
      </c>
      <c r="B436" s="3" t="s">
        <v>76</v>
      </c>
      <c r="C436" s="3" t="s">
        <v>75</v>
      </c>
      <c r="D436" s="3">
        <v>-6600715</v>
      </c>
      <c r="E436" s="3">
        <v>6600715</v>
      </c>
      <c r="F436" s="3">
        <v>14.394698988462601</v>
      </c>
      <c r="G436" s="3">
        <v>128417974123431</v>
      </c>
    </row>
    <row r="437" spans="1:7" ht="15.5" customHeight="1" x14ac:dyDescent="0.35">
      <c r="A437" s="3">
        <v>103088</v>
      </c>
      <c r="B437" s="3" t="s">
        <v>574</v>
      </c>
      <c r="C437" s="3" t="s">
        <v>104</v>
      </c>
      <c r="D437" s="3">
        <v>6597409</v>
      </c>
      <c r="E437" s="3">
        <v>6597409</v>
      </c>
      <c r="F437" s="3">
        <v>149.85953702389901</v>
      </c>
      <c r="G437" s="3">
        <v>118243156134454</v>
      </c>
    </row>
    <row r="438" spans="1:7" ht="15.5" customHeight="1" x14ac:dyDescent="0.35">
      <c r="A438" s="3">
        <v>13593</v>
      </c>
      <c r="B438" s="3" t="s">
        <v>17</v>
      </c>
      <c r="C438" s="3" t="s">
        <v>55</v>
      </c>
      <c r="D438" s="3">
        <v>-6590486</v>
      </c>
      <c r="E438" s="3">
        <v>6590486</v>
      </c>
      <c r="F438" s="3">
        <v>109426269.313338</v>
      </c>
      <c r="G438" s="3">
        <v>596087840699421</v>
      </c>
    </row>
    <row r="439" spans="1:7" ht="15.5" customHeight="1" x14ac:dyDescent="0.35">
      <c r="A439" s="3">
        <v>13726</v>
      </c>
      <c r="B439" s="3" t="s">
        <v>116</v>
      </c>
      <c r="C439" s="3" t="s">
        <v>55</v>
      </c>
      <c r="D439" s="3">
        <v>-6576342</v>
      </c>
      <c r="E439" s="3">
        <v>6576342</v>
      </c>
      <c r="F439" s="3">
        <v>4137002.79683966</v>
      </c>
      <c r="G439" s="3">
        <v>738331418549762</v>
      </c>
    </row>
    <row r="440" spans="1:7" ht="15.5" customHeight="1" x14ac:dyDescent="0.35">
      <c r="A440" s="3">
        <v>55800</v>
      </c>
      <c r="B440" s="3" t="s">
        <v>49</v>
      </c>
      <c r="C440" s="3" t="s">
        <v>73</v>
      </c>
      <c r="D440" s="3">
        <v>65751724</v>
      </c>
      <c r="E440" s="3">
        <v>65751724</v>
      </c>
      <c r="F440" s="3">
        <v>5152.6363089811603</v>
      </c>
      <c r="G440" s="3">
        <v>102879705104745</v>
      </c>
    </row>
    <row r="441" spans="1:7" ht="15.5" customHeight="1" x14ac:dyDescent="0.35">
      <c r="A441" s="3">
        <v>25066</v>
      </c>
      <c r="B441" s="3" t="s">
        <v>101</v>
      </c>
      <c r="C441" s="3" t="s">
        <v>228</v>
      </c>
      <c r="D441" s="3">
        <v>65524295</v>
      </c>
      <c r="E441" s="3">
        <v>65524295</v>
      </c>
      <c r="F441" s="3">
        <v>56.807229160287299</v>
      </c>
      <c r="G441" s="3">
        <v>122455963934326</v>
      </c>
    </row>
    <row r="442" spans="1:7" ht="15.5" customHeight="1" x14ac:dyDescent="0.35">
      <c r="A442" s="3">
        <v>70047</v>
      </c>
      <c r="B442" s="3" t="s">
        <v>233</v>
      </c>
      <c r="C442" s="3" t="s">
        <v>111</v>
      </c>
      <c r="D442" s="3">
        <v>6549722</v>
      </c>
      <c r="E442" s="3">
        <v>6549722</v>
      </c>
      <c r="F442" s="3">
        <v>3.0453649454794001E-3</v>
      </c>
      <c r="G442" s="3">
        <v>155163606556384</v>
      </c>
    </row>
    <row r="443" spans="1:7" ht="15.5" customHeight="1" x14ac:dyDescent="0.35">
      <c r="A443" s="3">
        <v>126038</v>
      </c>
      <c r="B443" s="3" t="s">
        <v>349</v>
      </c>
      <c r="C443" s="3" t="s">
        <v>27</v>
      </c>
      <c r="D443" s="3">
        <v>6544774</v>
      </c>
      <c r="E443" s="3">
        <v>6544774</v>
      </c>
      <c r="F443" s="3">
        <v>1.9250570712950199</v>
      </c>
      <c r="G443" s="3">
        <v>137155563906328</v>
      </c>
    </row>
    <row r="444" spans="1:7" ht="15.5" customHeight="1" x14ac:dyDescent="0.35">
      <c r="A444" s="3">
        <v>306877</v>
      </c>
      <c r="B444" s="3" t="s">
        <v>291</v>
      </c>
      <c r="C444" s="3" t="s">
        <v>47</v>
      </c>
      <c r="D444" s="3">
        <v>65421954</v>
      </c>
      <c r="E444" s="3">
        <v>65421954</v>
      </c>
      <c r="F444" s="3">
        <v>757.48291391329997</v>
      </c>
      <c r="G444" s="3">
        <v>912062715883471</v>
      </c>
    </row>
    <row r="445" spans="1:7" ht="15.5" customHeight="1" x14ac:dyDescent="0.35">
      <c r="A445" s="3">
        <v>25101</v>
      </c>
      <c r="B445" s="3" t="s">
        <v>128</v>
      </c>
      <c r="C445" s="3" t="s">
        <v>228</v>
      </c>
      <c r="D445" s="3">
        <v>6526348</v>
      </c>
      <c r="E445" s="3">
        <v>6526348</v>
      </c>
      <c r="F445" s="3">
        <v>2.0430824202608499E-4</v>
      </c>
      <c r="G445" s="3">
        <v>176897141130824</v>
      </c>
    </row>
    <row r="446" spans="1:7" ht="15.5" customHeight="1" x14ac:dyDescent="0.35">
      <c r="A446" s="3">
        <v>20228</v>
      </c>
      <c r="B446" s="3" t="s">
        <v>69</v>
      </c>
      <c r="C446" s="3" t="s">
        <v>80</v>
      </c>
      <c r="D446" s="3">
        <v>-65180846</v>
      </c>
      <c r="E446" s="3">
        <v>65180846</v>
      </c>
      <c r="F446" s="3">
        <v>4391.6502059854502</v>
      </c>
      <c r="G446" s="3">
        <v>103573722586445</v>
      </c>
    </row>
    <row r="447" spans="1:7" ht="15.5" customHeight="1" x14ac:dyDescent="0.35">
      <c r="A447" s="3">
        <v>139700</v>
      </c>
      <c r="B447" s="3" t="s">
        <v>108</v>
      </c>
      <c r="C447" s="3" t="s">
        <v>66</v>
      </c>
      <c r="D447" s="3">
        <v>6515561</v>
      </c>
      <c r="E447" s="3">
        <v>6515561</v>
      </c>
      <c r="F447" s="3">
        <v>1363.5643039566901</v>
      </c>
      <c r="G447" s="3">
        <v>108653243764645</v>
      </c>
    </row>
    <row r="448" spans="1:7" ht="15.5" customHeight="1" x14ac:dyDescent="0.35">
      <c r="A448" s="3">
        <v>390720</v>
      </c>
      <c r="B448" s="3" t="s">
        <v>10</v>
      </c>
      <c r="C448" s="3" t="s">
        <v>138</v>
      </c>
      <c r="D448" s="3">
        <v>6504103</v>
      </c>
      <c r="E448" s="3">
        <v>6504103</v>
      </c>
      <c r="F448" s="3">
        <v>4732.86761002195</v>
      </c>
      <c r="G448" s="3">
        <v>103248756436497</v>
      </c>
    </row>
    <row r="449" spans="1:7" ht="15.5" customHeight="1" x14ac:dyDescent="0.35">
      <c r="A449" s="3">
        <v>13662</v>
      </c>
      <c r="B449" s="3" t="s">
        <v>584</v>
      </c>
      <c r="C449" s="3" t="s">
        <v>55</v>
      </c>
      <c r="D449" s="3">
        <v>-65031625</v>
      </c>
      <c r="E449" s="3">
        <v>65031625</v>
      </c>
      <c r="F449" s="3">
        <v>13.6596230786758</v>
      </c>
      <c r="G449" s="3">
        <v>128645612843375</v>
      </c>
    </row>
    <row r="450" spans="1:7" ht="15.5" customHeight="1" x14ac:dyDescent="0.35">
      <c r="A450" s="3">
        <v>55595</v>
      </c>
      <c r="B450" s="3" t="s">
        <v>194</v>
      </c>
      <c r="C450" s="3" t="s">
        <v>16</v>
      </c>
      <c r="D450" s="3">
        <v>650175</v>
      </c>
      <c r="E450" s="3">
        <v>650175</v>
      </c>
      <c r="F450" s="3">
        <v>700.62346825057705</v>
      </c>
      <c r="G450" s="3">
        <v>111545153195433</v>
      </c>
    </row>
    <row r="451" spans="1:7" ht="15.5" customHeight="1" x14ac:dyDescent="0.35">
      <c r="A451" s="3">
        <v>309737</v>
      </c>
      <c r="B451" s="3" t="s">
        <v>58</v>
      </c>
      <c r="C451" s="3" t="s">
        <v>59</v>
      </c>
      <c r="D451" s="3">
        <v>6493073</v>
      </c>
      <c r="E451" s="3">
        <v>6493073</v>
      </c>
      <c r="F451" s="3">
        <v>171.49159822773299</v>
      </c>
      <c r="G451" s="3">
        <v>117657571521968</v>
      </c>
    </row>
    <row r="452" spans="1:7" ht="15.5" customHeight="1" x14ac:dyDescent="0.35">
      <c r="A452" s="3">
        <v>137780</v>
      </c>
      <c r="B452" s="3" t="s">
        <v>91</v>
      </c>
      <c r="C452" s="3" t="s">
        <v>113</v>
      </c>
      <c r="D452" s="3">
        <v>6491766</v>
      </c>
      <c r="E452" s="3">
        <v>6491766</v>
      </c>
      <c r="F452" s="3">
        <v>165.64970794201599</v>
      </c>
      <c r="G452" s="3">
        <v>117808093254885</v>
      </c>
    </row>
    <row r="453" spans="1:7" ht="15.5" customHeight="1" x14ac:dyDescent="0.35">
      <c r="A453" s="3">
        <v>174275</v>
      </c>
      <c r="B453" s="3" t="s">
        <v>95</v>
      </c>
      <c r="C453" s="3" t="s">
        <v>28</v>
      </c>
      <c r="D453" s="3">
        <v>64828135</v>
      </c>
      <c r="E453" s="3">
        <v>64828135</v>
      </c>
      <c r="F453" s="3">
        <v>379709.46608609502</v>
      </c>
      <c r="G453" s="3">
        <v>84205485758449</v>
      </c>
    </row>
    <row r="454" spans="1:7" ht="15.5" customHeight="1" x14ac:dyDescent="0.35">
      <c r="A454" s="3">
        <v>282151</v>
      </c>
      <c r="B454" s="3" t="s">
        <v>578</v>
      </c>
      <c r="C454" s="3" t="s">
        <v>188</v>
      </c>
      <c r="D454" s="3">
        <v>6474591</v>
      </c>
      <c r="E454" s="3">
        <v>6474591</v>
      </c>
      <c r="F454" s="3">
        <v>1.2863373012237501E-4</v>
      </c>
      <c r="G454" s="3">
        <v>178906451365031</v>
      </c>
    </row>
    <row r="455" spans="1:7" ht="15.5" customHeight="1" x14ac:dyDescent="0.35">
      <c r="A455" s="3">
        <v>253103</v>
      </c>
      <c r="B455" s="3" t="s">
        <v>33</v>
      </c>
      <c r="C455" s="3" t="s">
        <v>216</v>
      </c>
      <c r="D455" s="3">
        <v>-6457948</v>
      </c>
      <c r="E455" s="3">
        <v>6457948</v>
      </c>
      <c r="F455" s="3">
        <v>4.9872766398312797E-3</v>
      </c>
      <c r="G455" s="3">
        <v>163021365411821</v>
      </c>
    </row>
    <row r="456" spans="1:7" ht="15.5" customHeight="1" x14ac:dyDescent="0.35">
      <c r="A456" s="3">
        <v>378045</v>
      </c>
      <c r="B456" s="3" t="s">
        <v>86</v>
      </c>
      <c r="C456" s="3" t="s">
        <v>50</v>
      </c>
      <c r="D456" s="3">
        <v>-64408526</v>
      </c>
      <c r="E456" s="3">
        <v>64408526</v>
      </c>
      <c r="F456" s="3">
        <v>15.0043282227956</v>
      </c>
      <c r="G456" s="3">
        <v>128237834441354</v>
      </c>
    </row>
    <row r="457" spans="1:7" ht="15.5" customHeight="1" x14ac:dyDescent="0.35">
      <c r="A457" s="3">
        <v>387895</v>
      </c>
      <c r="B457" s="3" t="s">
        <v>44</v>
      </c>
      <c r="C457" s="3" t="s">
        <v>412</v>
      </c>
      <c r="D457" s="3">
        <v>-6432247</v>
      </c>
      <c r="E457" s="3">
        <v>6432247</v>
      </c>
      <c r="F457" s="3">
        <v>3.87403712298766E-10</v>
      </c>
      <c r="G457" s="3">
        <v>234118362219671</v>
      </c>
    </row>
    <row r="458" spans="1:7" ht="15.5" customHeight="1" x14ac:dyDescent="0.35">
      <c r="A458" s="3">
        <v>55551</v>
      </c>
      <c r="B458" s="3" t="s">
        <v>487</v>
      </c>
      <c r="C458" s="3" t="s">
        <v>16</v>
      </c>
      <c r="D458" s="3">
        <v>-6428573</v>
      </c>
      <c r="E458" s="3">
        <v>6428573</v>
      </c>
      <c r="F458" s="3">
        <v>1.1163977591938999E-3</v>
      </c>
      <c r="G458" s="3">
        <v>159521810438877</v>
      </c>
    </row>
    <row r="459" spans="1:7" ht="15.5" customHeight="1" x14ac:dyDescent="0.35">
      <c r="A459" s="3">
        <v>207044</v>
      </c>
      <c r="B459" s="3" t="s">
        <v>49</v>
      </c>
      <c r="C459" s="3" t="s">
        <v>52</v>
      </c>
      <c r="D459" s="3">
        <v>64262725</v>
      </c>
      <c r="E459" s="3">
        <v>64262725</v>
      </c>
      <c r="F459" s="3">
        <v>0.29176758693003102</v>
      </c>
      <c r="G459" s="3">
        <v>14534962956443</v>
      </c>
    </row>
    <row r="460" spans="1:7" ht="15.5" customHeight="1" x14ac:dyDescent="0.35">
      <c r="A460" s="3">
        <v>137909</v>
      </c>
      <c r="B460" s="3" t="s">
        <v>100</v>
      </c>
      <c r="C460" s="3" t="s">
        <v>113</v>
      </c>
      <c r="D460" s="3">
        <v>6422495</v>
      </c>
      <c r="E460" s="3">
        <v>6422495</v>
      </c>
      <c r="F460" s="3">
        <v>98609.5587525827</v>
      </c>
      <c r="G460" s="3">
        <v>900608098452847</v>
      </c>
    </row>
    <row r="461" spans="1:7" ht="15.5" customHeight="1" x14ac:dyDescent="0.35">
      <c r="A461" s="3">
        <v>103070</v>
      </c>
      <c r="B461" s="3" t="s">
        <v>231</v>
      </c>
      <c r="C461" s="3" t="s">
        <v>104</v>
      </c>
      <c r="D461" s="3">
        <v>6422433</v>
      </c>
      <c r="E461" s="3">
        <v>6422433</v>
      </c>
      <c r="F461" s="3">
        <v>943.80323924604295</v>
      </c>
      <c r="G461" s="3">
        <v>110251185364397</v>
      </c>
    </row>
    <row r="462" spans="1:7" ht="15.5" customHeight="1" x14ac:dyDescent="0.35">
      <c r="A462" s="3">
        <v>377995</v>
      </c>
      <c r="B462" s="3" t="s">
        <v>359</v>
      </c>
      <c r="C462" s="3" t="s">
        <v>50</v>
      </c>
      <c r="D462" s="3">
        <v>-642042</v>
      </c>
      <c r="E462" s="3">
        <v>642042</v>
      </c>
      <c r="F462" s="3">
        <v>4.7604461643388E-6</v>
      </c>
      <c r="G462" s="3">
        <v>183223523418951</v>
      </c>
    </row>
    <row r="463" spans="1:7" ht="15.5" customHeight="1" x14ac:dyDescent="0.35">
      <c r="A463" s="3">
        <v>379658</v>
      </c>
      <c r="B463" s="3" t="s">
        <v>363</v>
      </c>
      <c r="C463" s="3" t="s">
        <v>195</v>
      </c>
      <c r="D463" s="3">
        <v>-6419011</v>
      </c>
      <c r="E463" s="3">
        <v>6419011</v>
      </c>
      <c r="F463" s="3">
        <v>6.5322707676975594E-2</v>
      </c>
      <c r="G463" s="3">
        <v>151849358217186</v>
      </c>
    </row>
    <row r="464" spans="1:7" ht="15.5" customHeight="1" x14ac:dyDescent="0.35">
      <c r="A464" s="3">
        <v>112600</v>
      </c>
      <c r="B464" s="3" t="s">
        <v>33</v>
      </c>
      <c r="C464" s="3" t="s">
        <v>19</v>
      </c>
      <c r="D464" s="3">
        <v>6402508</v>
      </c>
      <c r="E464" s="3">
        <v>6402508</v>
      </c>
      <c r="F464" s="3">
        <v>6.4928323611417902</v>
      </c>
      <c r="G464" s="3">
        <v>131875658100598</v>
      </c>
    </row>
    <row r="465" spans="1:7" ht="15.5" customHeight="1" x14ac:dyDescent="0.35">
      <c r="A465" s="3">
        <v>117421</v>
      </c>
      <c r="B465" s="3" t="s">
        <v>17</v>
      </c>
      <c r="C465" s="3" t="s">
        <v>42</v>
      </c>
      <c r="D465" s="3">
        <v>6398393</v>
      </c>
      <c r="E465" s="3">
        <v>6398393</v>
      </c>
      <c r="F465" s="3">
        <v>207124.43245038501</v>
      </c>
      <c r="G465" s="3">
        <v>868376866859797</v>
      </c>
    </row>
    <row r="466" spans="1:7" ht="15.5" customHeight="1" x14ac:dyDescent="0.35">
      <c r="A466" s="3">
        <v>140826</v>
      </c>
      <c r="B466" s="3" t="s">
        <v>196</v>
      </c>
      <c r="C466" s="3" t="s">
        <v>368</v>
      </c>
      <c r="D466" s="3">
        <v>63700676</v>
      </c>
      <c r="E466" s="3">
        <v>63700676</v>
      </c>
      <c r="F466" s="3">
        <v>0.153033313910867</v>
      </c>
      <c r="G466" s="3">
        <v>148152140170728</v>
      </c>
    </row>
    <row r="467" spans="1:7" ht="15.5" customHeight="1" x14ac:dyDescent="0.35">
      <c r="A467" s="3">
        <v>117233</v>
      </c>
      <c r="B467" s="3" t="s">
        <v>101</v>
      </c>
      <c r="C467" s="3" t="s">
        <v>17</v>
      </c>
      <c r="D467" s="3">
        <v>-6362826</v>
      </c>
      <c r="E467" s="3">
        <v>6362826</v>
      </c>
      <c r="F467" s="3">
        <v>363.11695148962701</v>
      </c>
      <c r="G467" s="3">
        <v>114399534763238</v>
      </c>
    </row>
    <row r="468" spans="1:7" ht="15.5" customHeight="1" x14ac:dyDescent="0.35">
      <c r="A468" s="3">
        <v>55614</v>
      </c>
      <c r="B468" s="3" t="s">
        <v>58</v>
      </c>
      <c r="C468" s="3" t="s">
        <v>16</v>
      </c>
      <c r="D468" s="3">
        <v>6355487</v>
      </c>
      <c r="E468" s="3">
        <v>6355487</v>
      </c>
      <c r="F468" s="3">
        <v>64873.672541020802</v>
      </c>
      <c r="G468" s="3">
        <v>918793151567925</v>
      </c>
    </row>
    <row r="469" spans="1:7" ht="15.5" customHeight="1" x14ac:dyDescent="0.35">
      <c r="A469" s="3">
        <v>306629</v>
      </c>
      <c r="B469" s="3" t="s">
        <v>118</v>
      </c>
      <c r="C469" s="3" t="s">
        <v>98</v>
      </c>
      <c r="D469" s="3">
        <v>63476935</v>
      </c>
      <c r="E469" s="3">
        <v>63476935</v>
      </c>
      <c r="F469" s="3">
        <v>25.612309660508501</v>
      </c>
      <c r="G469" s="3">
        <v>125915512560655</v>
      </c>
    </row>
    <row r="470" spans="1:7" ht="15.5" customHeight="1" x14ac:dyDescent="0.35">
      <c r="A470" s="3">
        <v>65580</v>
      </c>
      <c r="B470" s="3" t="s">
        <v>318</v>
      </c>
      <c r="C470" s="3" t="s">
        <v>75</v>
      </c>
      <c r="D470" s="3">
        <v>-63458905</v>
      </c>
      <c r="E470" s="3">
        <v>63458905</v>
      </c>
      <c r="F470" s="3">
        <v>227.32300381891801</v>
      </c>
      <c r="G470" s="3">
        <v>116433566138742</v>
      </c>
    </row>
    <row r="471" spans="1:7" ht="15.5" customHeight="1" x14ac:dyDescent="0.35">
      <c r="A471" s="3">
        <v>369590</v>
      </c>
      <c r="B471" s="3" t="s">
        <v>174</v>
      </c>
      <c r="C471" s="3" t="s">
        <v>143</v>
      </c>
      <c r="D471" s="3">
        <v>-63333996</v>
      </c>
      <c r="E471" s="3">
        <v>63333996</v>
      </c>
      <c r="F471" s="3">
        <v>9.7476769775745495</v>
      </c>
      <c r="G471" s="3">
        <v>130110988710734</v>
      </c>
    </row>
    <row r="472" spans="1:7" ht="15.5" customHeight="1" x14ac:dyDescent="0.35">
      <c r="A472" s="3">
        <v>112594</v>
      </c>
      <c r="B472" s="3" t="s">
        <v>12</v>
      </c>
      <c r="C472" s="3" t="s">
        <v>19</v>
      </c>
      <c r="D472" s="3">
        <v>-6315918</v>
      </c>
      <c r="E472" s="3">
        <v>6315918</v>
      </c>
      <c r="F472" s="3">
        <v>2.51165767007664</v>
      </c>
      <c r="G472" s="3">
        <v>136000395536801</v>
      </c>
    </row>
    <row r="473" spans="1:7" ht="15.5" customHeight="1" x14ac:dyDescent="0.35">
      <c r="A473" s="3">
        <v>103899</v>
      </c>
      <c r="B473" s="3" t="s">
        <v>36</v>
      </c>
      <c r="C473" s="3" t="s">
        <v>102</v>
      </c>
      <c r="D473" s="3">
        <v>-63103534</v>
      </c>
      <c r="E473" s="3">
        <v>63103534</v>
      </c>
      <c r="F473" s="3">
        <v>1.2128702713383499</v>
      </c>
      <c r="G473" s="3">
        <v>139161856488077</v>
      </c>
    </row>
    <row r="474" spans="1:7" ht="15.5" customHeight="1" x14ac:dyDescent="0.35">
      <c r="A474" s="3">
        <v>103112</v>
      </c>
      <c r="B474" s="3" t="s">
        <v>209</v>
      </c>
      <c r="C474" s="3" t="s">
        <v>104</v>
      </c>
      <c r="D474" s="3">
        <v>6293057</v>
      </c>
      <c r="E474" s="3">
        <v>6293057</v>
      </c>
      <c r="F474" s="3">
        <v>428.77951302335202</v>
      </c>
      <c r="G474" s="3">
        <v>113677659733</v>
      </c>
    </row>
    <row r="475" spans="1:7" ht="15.5" customHeight="1" x14ac:dyDescent="0.35">
      <c r="A475" s="3">
        <v>198620</v>
      </c>
      <c r="B475" s="3" t="s">
        <v>49</v>
      </c>
      <c r="C475" s="3" t="s">
        <v>167</v>
      </c>
      <c r="D475" s="3">
        <v>-62892966</v>
      </c>
      <c r="E475" s="3">
        <v>62892966</v>
      </c>
      <c r="F475" s="3">
        <v>0.23437625604912499</v>
      </c>
      <c r="G475" s="3">
        <v>146300863874882</v>
      </c>
    </row>
    <row r="476" spans="1:7" ht="15.5" customHeight="1" x14ac:dyDescent="0.35">
      <c r="A476" s="3">
        <v>2997</v>
      </c>
      <c r="B476" s="3" t="s">
        <v>109</v>
      </c>
      <c r="C476" s="3" t="s">
        <v>157</v>
      </c>
      <c r="D476" s="3">
        <v>6276342</v>
      </c>
      <c r="E476" s="3">
        <v>6276342</v>
      </c>
      <c r="F476" s="3">
        <v>4.8363748790598501E-2</v>
      </c>
      <c r="G476" s="3">
        <v>153154800432957</v>
      </c>
    </row>
    <row r="477" spans="1:7" ht="15.5" customHeight="1" x14ac:dyDescent="0.35">
      <c r="A477" s="3">
        <v>20218</v>
      </c>
      <c r="B477" s="3" t="s">
        <v>162</v>
      </c>
      <c r="C477" s="3" t="s">
        <v>80</v>
      </c>
      <c r="D477" s="3">
        <v>-62644415</v>
      </c>
      <c r="E477" s="3">
        <v>62644415</v>
      </c>
      <c r="F477" s="3">
        <v>19211.694541597499</v>
      </c>
      <c r="G477" s="3">
        <v>971643432708998</v>
      </c>
    </row>
    <row r="478" spans="1:7" ht="15.5" customHeight="1" x14ac:dyDescent="0.35">
      <c r="A478" s="3">
        <v>74831</v>
      </c>
      <c r="B478" s="3" t="s">
        <v>44</v>
      </c>
      <c r="C478" s="3" t="s">
        <v>192</v>
      </c>
      <c r="D478" s="3">
        <v>62623285</v>
      </c>
      <c r="E478" s="3">
        <v>62623285</v>
      </c>
      <c r="F478" s="3">
        <v>558.00670465159499</v>
      </c>
      <c r="G478" s="3">
        <v>112533605828264</v>
      </c>
    </row>
    <row r="479" spans="1:7" ht="15.5" customHeight="1" x14ac:dyDescent="0.35">
      <c r="A479" s="3">
        <v>174242</v>
      </c>
      <c r="B479" s="3" t="s">
        <v>182</v>
      </c>
      <c r="C479" s="3" t="s">
        <v>28</v>
      </c>
      <c r="D479" s="3">
        <v>6251793</v>
      </c>
      <c r="E479" s="3">
        <v>6251793</v>
      </c>
      <c r="F479" s="3">
        <v>193.62718848210301</v>
      </c>
      <c r="G479" s="3">
        <v>117130336605674</v>
      </c>
    </row>
    <row r="480" spans="1:7" ht="15.5" customHeight="1" x14ac:dyDescent="0.35">
      <c r="A480" s="3">
        <v>55473</v>
      </c>
      <c r="B480" s="3" t="s">
        <v>92</v>
      </c>
      <c r="C480" s="3" t="s">
        <v>41</v>
      </c>
      <c r="D480" s="3">
        <v>625091</v>
      </c>
      <c r="E480" s="3">
        <v>625091</v>
      </c>
      <c r="F480" s="3">
        <v>1528402.85775581</v>
      </c>
      <c r="G480" s="3">
        <v>781576215895378</v>
      </c>
    </row>
    <row r="481" spans="1:7" ht="15.5" customHeight="1" x14ac:dyDescent="0.35">
      <c r="A481" s="3">
        <v>65611</v>
      </c>
      <c r="B481" s="3" t="s">
        <v>64</v>
      </c>
      <c r="C481" s="3" t="s">
        <v>75</v>
      </c>
      <c r="D481" s="3">
        <v>62503785</v>
      </c>
      <c r="E481" s="3">
        <v>62503785</v>
      </c>
      <c r="F481" s="3">
        <v>82.702540100474195</v>
      </c>
      <c r="G481" s="3">
        <v>12082481151455</v>
      </c>
    </row>
    <row r="482" spans="1:7" ht="15.5" customHeight="1" x14ac:dyDescent="0.35">
      <c r="A482" s="3">
        <v>217044</v>
      </c>
      <c r="B482" s="3" t="s">
        <v>26</v>
      </c>
      <c r="C482" s="3" t="s">
        <v>87</v>
      </c>
      <c r="D482" s="3">
        <v>62433846</v>
      </c>
      <c r="E482" s="3">
        <v>62433846</v>
      </c>
      <c r="F482" s="3">
        <v>471804.48918189202</v>
      </c>
      <c r="G482" s="3">
        <v>832623793115358</v>
      </c>
    </row>
    <row r="483" spans="1:7" ht="15.5" customHeight="1" x14ac:dyDescent="0.35">
      <c r="A483" s="3">
        <v>276236</v>
      </c>
      <c r="B483" s="3" t="s">
        <v>231</v>
      </c>
      <c r="C483" s="3" t="s">
        <v>83</v>
      </c>
      <c r="D483" s="3">
        <v>-62424123</v>
      </c>
      <c r="E483" s="3">
        <v>62424123</v>
      </c>
      <c r="F483" s="3">
        <v>2.67661961419837E-3</v>
      </c>
      <c r="G483" s="3">
        <v>165724133438645</v>
      </c>
    </row>
    <row r="484" spans="1:7" ht="15.5" customHeight="1" x14ac:dyDescent="0.35">
      <c r="A484" s="3">
        <v>55640</v>
      </c>
      <c r="B484" s="3" t="s">
        <v>94</v>
      </c>
      <c r="C484" s="3" t="s">
        <v>16</v>
      </c>
      <c r="D484" s="3">
        <v>-6239844</v>
      </c>
      <c r="E484" s="3">
        <v>6239844</v>
      </c>
      <c r="F484" s="3">
        <v>1132720.7005139601</v>
      </c>
      <c r="G484" s="3">
        <v>794587716266869</v>
      </c>
    </row>
    <row r="485" spans="1:7" ht="15.5" customHeight="1" x14ac:dyDescent="0.35">
      <c r="A485" s="3">
        <v>57675</v>
      </c>
      <c r="B485" s="3" t="s">
        <v>109</v>
      </c>
      <c r="C485" s="3" t="s">
        <v>79</v>
      </c>
      <c r="D485" s="3">
        <v>6235117</v>
      </c>
      <c r="E485" s="3">
        <v>6235117</v>
      </c>
      <c r="F485" s="3">
        <v>17546.500415591701</v>
      </c>
      <c r="G485" s="3">
        <v>975580948898458</v>
      </c>
    </row>
    <row r="486" spans="1:7" ht="15.5" customHeight="1" x14ac:dyDescent="0.35">
      <c r="A486" s="3">
        <v>329410</v>
      </c>
      <c r="B486" s="3" t="s">
        <v>13</v>
      </c>
      <c r="C486" s="3" t="s">
        <v>131</v>
      </c>
      <c r="D486" s="3">
        <v>-6230714</v>
      </c>
      <c r="E486" s="3">
        <v>6230714</v>
      </c>
      <c r="F486" s="3">
        <v>0.109461141207193</v>
      </c>
      <c r="G486" s="3">
        <v>149607400283532</v>
      </c>
    </row>
    <row r="487" spans="1:7" ht="15.5" customHeight="1" x14ac:dyDescent="0.35">
      <c r="A487" s="3">
        <v>207038</v>
      </c>
      <c r="B487" s="3" t="s">
        <v>86</v>
      </c>
      <c r="C487" s="3" t="s">
        <v>52</v>
      </c>
      <c r="D487" s="3">
        <v>-62283125</v>
      </c>
      <c r="E487" s="3">
        <v>62283125</v>
      </c>
      <c r="F487" s="3">
        <v>49.408595968553698</v>
      </c>
      <c r="G487" s="3">
        <v>123061974871706</v>
      </c>
    </row>
    <row r="488" spans="1:7" ht="15.5" customHeight="1" x14ac:dyDescent="0.35">
      <c r="A488" s="3">
        <v>55376</v>
      </c>
      <c r="B488" s="3" t="s">
        <v>487</v>
      </c>
      <c r="C488" s="3" t="s">
        <v>41</v>
      </c>
      <c r="D488" s="3">
        <v>-6225578</v>
      </c>
      <c r="E488" s="3">
        <v>6225578</v>
      </c>
      <c r="F488" s="3">
        <v>2.3813905508309898</v>
      </c>
      <c r="G488" s="3">
        <v>136231693739519</v>
      </c>
    </row>
    <row r="489" spans="1:7" ht="15.5" customHeight="1" x14ac:dyDescent="0.35">
      <c r="A489" s="3">
        <v>217121</v>
      </c>
      <c r="B489" s="3" t="s">
        <v>181</v>
      </c>
      <c r="C489" s="3" t="s">
        <v>87</v>
      </c>
      <c r="D489" s="3">
        <v>-62204164</v>
      </c>
      <c r="E489" s="3">
        <v>62204164</v>
      </c>
      <c r="F489" s="3">
        <v>418.39961105857299</v>
      </c>
      <c r="G489" s="3">
        <v>113784087278578</v>
      </c>
    </row>
    <row r="490" spans="1:7" ht="15.5" customHeight="1" x14ac:dyDescent="0.35">
      <c r="A490" s="3">
        <v>13637</v>
      </c>
      <c r="B490" s="3" t="s">
        <v>247</v>
      </c>
      <c r="C490" s="3" t="s">
        <v>55</v>
      </c>
      <c r="D490" s="3">
        <v>62129006</v>
      </c>
      <c r="E490" s="3">
        <v>62129006</v>
      </c>
      <c r="F490" s="3">
        <v>1.93884380673531E-2</v>
      </c>
      <c r="G490" s="3">
        <v>157124571762773</v>
      </c>
    </row>
    <row r="491" spans="1:7" ht="15.5" customHeight="1" x14ac:dyDescent="0.35">
      <c r="A491" s="3">
        <v>372941</v>
      </c>
      <c r="B491" s="3" t="s">
        <v>101</v>
      </c>
      <c r="C491" s="3" t="s">
        <v>264</v>
      </c>
      <c r="D491" s="3">
        <v>62048994</v>
      </c>
      <c r="E491" s="3">
        <v>62048994</v>
      </c>
      <c r="F491" s="3">
        <v>0.391959570727416</v>
      </c>
      <c r="G491" s="3">
        <v>144067587266415</v>
      </c>
    </row>
    <row r="492" spans="1:7" ht="15.5" customHeight="1" x14ac:dyDescent="0.35">
      <c r="A492" s="3">
        <v>152708</v>
      </c>
      <c r="B492" s="3" t="s">
        <v>165</v>
      </c>
      <c r="C492" s="3" t="s">
        <v>120</v>
      </c>
      <c r="D492" s="3">
        <v>-6195334</v>
      </c>
      <c r="E492" s="3">
        <v>6195334</v>
      </c>
      <c r="F492" s="3">
        <v>288.11765930717598</v>
      </c>
      <c r="G492" s="3">
        <v>11540430122127</v>
      </c>
    </row>
    <row r="493" spans="1:7" ht="15.5" customHeight="1" x14ac:dyDescent="0.35">
      <c r="A493" s="3">
        <v>55524</v>
      </c>
      <c r="B493" s="3" t="s">
        <v>585</v>
      </c>
      <c r="C493" s="3" t="s">
        <v>16</v>
      </c>
      <c r="D493" s="3">
        <v>61946247</v>
      </c>
      <c r="E493" s="3">
        <v>61946247</v>
      </c>
      <c r="F493" s="3">
        <v>0.55916232616957395</v>
      </c>
      <c r="G493" s="3">
        <v>142524620970761</v>
      </c>
    </row>
    <row r="494" spans="1:7" ht="15.5" customHeight="1" x14ac:dyDescent="0.35">
      <c r="A494" s="3">
        <v>309760</v>
      </c>
      <c r="B494" s="3" t="s">
        <v>291</v>
      </c>
      <c r="C494" s="3" t="s">
        <v>59</v>
      </c>
      <c r="D494" s="3">
        <v>6189962</v>
      </c>
      <c r="E494" s="3">
        <v>6189962</v>
      </c>
      <c r="F494" s="3">
        <v>369843.17134686699</v>
      </c>
      <c r="G494" s="3">
        <v>843198239554732</v>
      </c>
    </row>
    <row r="495" spans="1:7" ht="15.5" customHeight="1" x14ac:dyDescent="0.35">
      <c r="A495" s="3">
        <v>282270</v>
      </c>
      <c r="B495" s="3" t="s">
        <v>100</v>
      </c>
      <c r="C495" s="3" t="s">
        <v>188</v>
      </c>
      <c r="D495" s="3">
        <v>-61856303</v>
      </c>
      <c r="E495" s="3">
        <v>61856303</v>
      </c>
      <c r="F495" s="3">
        <v>0.11534508324381899</v>
      </c>
      <c r="G495" s="3">
        <v>149380009131983</v>
      </c>
    </row>
    <row r="496" spans="1:7" ht="15.5" customHeight="1" x14ac:dyDescent="0.35">
      <c r="A496" s="3">
        <v>262243</v>
      </c>
      <c r="B496" s="3" t="s">
        <v>181</v>
      </c>
      <c r="C496" s="3" t="s">
        <v>142</v>
      </c>
      <c r="D496" s="3">
        <v>6185134</v>
      </c>
      <c r="E496" s="3">
        <v>6185134</v>
      </c>
      <c r="F496" s="3">
        <v>8.5015773342510995E-2</v>
      </c>
      <c r="G496" s="3">
        <v>140705004902846</v>
      </c>
    </row>
    <row r="497" spans="1:7" ht="15.5" customHeight="1" x14ac:dyDescent="0.35">
      <c r="A497" s="3">
        <v>137810</v>
      </c>
      <c r="B497" s="3" t="s">
        <v>29</v>
      </c>
      <c r="C497" s="3" t="s">
        <v>113</v>
      </c>
      <c r="D497" s="3">
        <v>6181078</v>
      </c>
      <c r="E497" s="3">
        <v>6181078</v>
      </c>
      <c r="F497" s="3">
        <v>4.3369308310984303E-2</v>
      </c>
      <c r="G497" s="3">
        <v>153628175042778</v>
      </c>
    </row>
    <row r="498" spans="1:7" ht="15.5" customHeight="1" x14ac:dyDescent="0.35">
      <c r="A498" s="3">
        <v>387091</v>
      </c>
      <c r="B498" s="3" t="s">
        <v>37</v>
      </c>
      <c r="C498" s="3" t="s">
        <v>38</v>
      </c>
      <c r="D498" s="3">
        <v>61803117</v>
      </c>
      <c r="E498" s="3">
        <v>61803117</v>
      </c>
      <c r="F498" s="3">
        <v>5.6007939244468302E-7</v>
      </c>
      <c r="G498" s="3">
        <v>202517504064639</v>
      </c>
    </row>
    <row r="499" spans="1:7" ht="15.5" customHeight="1" x14ac:dyDescent="0.35">
      <c r="A499" s="3">
        <v>377925</v>
      </c>
      <c r="B499" s="3" t="s">
        <v>136</v>
      </c>
      <c r="C499" s="3" t="s">
        <v>50</v>
      </c>
      <c r="D499" s="3">
        <v>-6179007</v>
      </c>
      <c r="E499" s="3">
        <v>6179007</v>
      </c>
      <c r="F499" s="3">
        <v>110780.23208220099</v>
      </c>
      <c r="G499" s="3">
        <v>895553772935079</v>
      </c>
    </row>
    <row r="500" spans="1:7" ht="15.5" customHeight="1" x14ac:dyDescent="0.35">
      <c r="A500" s="3">
        <v>377269</v>
      </c>
      <c r="B500" s="3" t="s">
        <v>586</v>
      </c>
      <c r="C500" s="3" t="s">
        <v>11</v>
      </c>
      <c r="D500" s="3">
        <v>61679307</v>
      </c>
      <c r="E500" s="3">
        <v>61679307</v>
      </c>
      <c r="F500" s="3">
        <v>1130953.4630013199</v>
      </c>
      <c r="G500" s="3">
        <v>794655526525805</v>
      </c>
    </row>
    <row r="501" spans="1:7" ht="15.5" customHeight="1" x14ac:dyDescent="0.35">
      <c r="A501" s="3">
        <v>59888</v>
      </c>
      <c r="B501" s="3" t="s">
        <v>33</v>
      </c>
      <c r="C501" s="3" t="s">
        <v>433</v>
      </c>
      <c r="D501" s="3">
        <v>-61653133</v>
      </c>
      <c r="E501" s="3">
        <v>61653133</v>
      </c>
      <c r="F501" s="3">
        <v>3.6341850286826101</v>
      </c>
      <c r="G501" s="3">
        <v>134395929650604</v>
      </c>
    </row>
    <row r="502" spans="1:7" ht="15.5" customHeight="1" x14ac:dyDescent="0.35">
      <c r="A502" s="3">
        <v>54125</v>
      </c>
      <c r="B502" s="3" t="s">
        <v>19</v>
      </c>
      <c r="C502" s="3" t="s">
        <v>503</v>
      </c>
      <c r="D502" s="3">
        <v>6162726</v>
      </c>
      <c r="E502" s="3">
        <v>6162726</v>
      </c>
      <c r="F502" s="3">
        <v>1.40813661232045</v>
      </c>
      <c r="G502" s="3">
        <v>138513552094703</v>
      </c>
    </row>
    <row r="503" spans="1:7" ht="15.5" customHeight="1" x14ac:dyDescent="0.35">
      <c r="A503" s="3">
        <v>55553</v>
      </c>
      <c r="B503" s="3" t="s">
        <v>60</v>
      </c>
      <c r="C503" s="3" t="s">
        <v>16</v>
      </c>
      <c r="D503" s="3">
        <v>61578598</v>
      </c>
      <c r="E503" s="3">
        <v>61578598</v>
      </c>
      <c r="F503" s="3">
        <v>103.425327618208</v>
      </c>
      <c r="G503" s="3">
        <v>119853730947249</v>
      </c>
    </row>
    <row r="504" spans="1:7" ht="15.5" customHeight="1" x14ac:dyDescent="0.35">
      <c r="A504" s="3">
        <v>309693</v>
      </c>
      <c r="B504" s="3" t="s">
        <v>38</v>
      </c>
      <c r="C504" s="3" t="s">
        <v>59</v>
      </c>
      <c r="D504" s="3">
        <v>-6144776</v>
      </c>
      <c r="E504" s="3">
        <v>6144776</v>
      </c>
      <c r="F504" s="3">
        <v>19921.459770074998</v>
      </c>
      <c r="G504" s="3">
        <v>870067884127074</v>
      </c>
    </row>
    <row r="505" spans="1:7" ht="15.5" customHeight="1" x14ac:dyDescent="0.35">
      <c r="A505" s="3">
        <v>299644</v>
      </c>
      <c r="B505" s="3" t="s">
        <v>19</v>
      </c>
      <c r="C505" s="3" t="s">
        <v>44</v>
      </c>
      <c r="D505" s="3">
        <v>-61368253</v>
      </c>
      <c r="E505" s="3">
        <v>61368253</v>
      </c>
      <c r="F505" s="3">
        <v>2.9760397858788298E-2</v>
      </c>
      <c r="G505" s="3">
        <v>155263612671207</v>
      </c>
    </row>
    <row r="506" spans="1:7" ht="15.5" customHeight="1" x14ac:dyDescent="0.35">
      <c r="A506" s="3">
        <v>55545</v>
      </c>
      <c r="B506" s="3" t="s">
        <v>419</v>
      </c>
      <c r="C506" s="3" t="s">
        <v>16</v>
      </c>
      <c r="D506" s="3">
        <v>61338846</v>
      </c>
      <c r="E506" s="3">
        <v>61338846</v>
      </c>
      <c r="F506" s="3">
        <v>197.824064498285</v>
      </c>
      <c r="G506" s="3">
        <v>11703720879356</v>
      </c>
    </row>
    <row r="507" spans="1:7" ht="15.5" customHeight="1" x14ac:dyDescent="0.35">
      <c r="A507" s="3">
        <v>302257</v>
      </c>
      <c r="B507" s="3" t="s">
        <v>32</v>
      </c>
      <c r="C507" s="3" t="s">
        <v>501</v>
      </c>
      <c r="D507" s="3">
        <v>61266486</v>
      </c>
      <c r="E507" s="3">
        <v>61266486</v>
      </c>
      <c r="F507" s="3">
        <v>473.32131849839698</v>
      </c>
      <c r="G507" s="3">
        <v>113248439343706</v>
      </c>
    </row>
    <row r="508" spans="1:7" ht="15.5" customHeight="1" x14ac:dyDescent="0.35">
      <c r="A508" s="3">
        <v>79525</v>
      </c>
      <c r="B508" s="3" t="s">
        <v>203</v>
      </c>
      <c r="C508" s="3" t="s">
        <v>56</v>
      </c>
      <c r="D508" s="3">
        <v>61262015</v>
      </c>
      <c r="E508" s="3">
        <v>61262015</v>
      </c>
      <c r="F508" s="3">
        <v>1.4388709104509501</v>
      </c>
      <c r="G508" s="3">
        <v>13841978167421</v>
      </c>
    </row>
    <row r="509" spans="1:7" ht="15.5" customHeight="1" x14ac:dyDescent="0.35">
      <c r="A509" s="3">
        <v>61039</v>
      </c>
      <c r="B509" s="3" t="s">
        <v>19</v>
      </c>
      <c r="C509" s="3" t="s">
        <v>399</v>
      </c>
      <c r="D509" s="3">
        <v>-61227757</v>
      </c>
      <c r="E509" s="3">
        <v>61227757</v>
      </c>
      <c r="F509" s="3">
        <v>3.9433382961170799E-3</v>
      </c>
      <c r="G509" s="3">
        <v>164041359635216</v>
      </c>
    </row>
    <row r="510" spans="1:7" ht="15.5" customHeight="1" x14ac:dyDescent="0.35">
      <c r="A510" s="3">
        <v>13672</v>
      </c>
      <c r="B510" s="3" t="s">
        <v>420</v>
      </c>
      <c r="C510" s="3" t="s">
        <v>55</v>
      </c>
      <c r="D510" s="3">
        <v>-61200578</v>
      </c>
      <c r="E510" s="3">
        <v>61200578</v>
      </c>
      <c r="F510" s="3">
        <v>58109.728197400102</v>
      </c>
      <c r="G510" s="3">
        <v>923575115592666</v>
      </c>
    </row>
    <row r="511" spans="1:7" ht="15.5" customHeight="1" x14ac:dyDescent="0.35">
      <c r="A511" s="3">
        <v>174204</v>
      </c>
      <c r="B511" s="3" t="s">
        <v>160</v>
      </c>
      <c r="C511" s="3" t="s">
        <v>28</v>
      </c>
      <c r="D511" s="3">
        <v>6118784</v>
      </c>
      <c r="E511" s="3">
        <v>6118784</v>
      </c>
      <c r="F511" s="3">
        <v>1374.9796655545199</v>
      </c>
      <c r="G511" s="3">
        <v>108617037245266</v>
      </c>
    </row>
    <row r="512" spans="1:7" ht="15.5" customHeight="1" x14ac:dyDescent="0.35">
      <c r="A512" s="3">
        <v>227197</v>
      </c>
      <c r="B512" s="3" t="s">
        <v>26</v>
      </c>
      <c r="C512" s="3" t="s">
        <v>18</v>
      </c>
      <c r="D512" s="3">
        <v>6117418</v>
      </c>
      <c r="E512" s="3">
        <v>6117418</v>
      </c>
      <c r="F512" s="3">
        <v>391.21671253440599</v>
      </c>
      <c r="G512" s="3">
        <v>114075826006982</v>
      </c>
    </row>
    <row r="513" spans="1:7" ht="15.5" customHeight="1" x14ac:dyDescent="0.35">
      <c r="A513" s="3">
        <v>189934</v>
      </c>
      <c r="B513" s="3" t="s">
        <v>491</v>
      </c>
      <c r="C513" s="3" t="s">
        <v>193</v>
      </c>
      <c r="D513" s="3">
        <v>61107557</v>
      </c>
      <c r="E513" s="3">
        <v>61107557</v>
      </c>
      <c r="F513" s="3">
        <v>5.8483180833123898</v>
      </c>
      <c r="G513" s="3">
        <v>132329690146291</v>
      </c>
    </row>
    <row r="514" spans="1:7" ht="15.5" customHeight="1" x14ac:dyDescent="0.35">
      <c r="A514" s="3">
        <v>13628</v>
      </c>
      <c r="B514" s="3" t="s">
        <v>587</v>
      </c>
      <c r="C514" s="3" t="s">
        <v>55</v>
      </c>
      <c r="D514" s="3">
        <v>6108593</v>
      </c>
      <c r="E514" s="3">
        <v>6108593</v>
      </c>
      <c r="F514" s="3">
        <v>0.14562255271646099</v>
      </c>
      <c r="G514" s="3">
        <v>148367713601753</v>
      </c>
    </row>
    <row r="515" spans="1:7" ht="15.5" customHeight="1" x14ac:dyDescent="0.35">
      <c r="A515" s="3">
        <v>306526</v>
      </c>
      <c r="B515" s="3" t="s">
        <v>378</v>
      </c>
      <c r="C515" s="3" t="s">
        <v>98</v>
      </c>
      <c r="D515" s="3">
        <v>-6099905</v>
      </c>
      <c r="E515" s="3">
        <v>6099905</v>
      </c>
      <c r="F515" s="3">
        <v>131.105708723942</v>
      </c>
      <c r="G515" s="3">
        <v>118823783974531</v>
      </c>
    </row>
    <row r="516" spans="1:7" ht="15.5" customHeight="1" x14ac:dyDescent="0.35">
      <c r="A516" s="3">
        <v>65189</v>
      </c>
      <c r="B516" s="3" t="s">
        <v>413</v>
      </c>
      <c r="C516" s="3" t="s">
        <v>179</v>
      </c>
      <c r="D516" s="3">
        <v>-609805</v>
      </c>
      <c r="E516" s="3">
        <v>609805</v>
      </c>
      <c r="F516" s="3">
        <v>1.8421136926152399</v>
      </c>
      <c r="G516" s="3">
        <v>137346835692794</v>
      </c>
    </row>
    <row r="517" spans="1:7" ht="15.5" customHeight="1" x14ac:dyDescent="0.35">
      <c r="A517" s="3">
        <v>137896</v>
      </c>
      <c r="B517" s="3" t="s">
        <v>96</v>
      </c>
      <c r="C517" s="3" t="s">
        <v>113</v>
      </c>
      <c r="D517" s="3">
        <v>6090757</v>
      </c>
      <c r="E517" s="3">
        <v>6090757</v>
      </c>
      <c r="F517" s="3">
        <v>8769.6496157700894</v>
      </c>
      <c r="G517" s="3">
        <v>100570177581707</v>
      </c>
    </row>
    <row r="518" spans="1:7" ht="15.5" customHeight="1" x14ac:dyDescent="0.35">
      <c r="A518" s="3">
        <v>290993</v>
      </c>
      <c r="B518" s="3" t="s">
        <v>78</v>
      </c>
      <c r="C518" s="3" t="s">
        <v>134</v>
      </c>
      <c r="D518" s="3">
        <v>60854025</v>
      </c>
      <c r="E518" s="3">
        <v>60854025</v>
      </c>
      <c r="F518" s="3">
        <v>9.0146227521149105E-2</v>
      </c>
      <c r="G518" s="3">
        <v>150450524431072</v>
      </c>
    </row>
    <row r="519" spans="1:7" ht="15.5" customHeight="1" x14ac:dyDescent="0.35">
      <c r="A519" s="3">
        <v>55460</v>
      </c>
      <c r="B519" s="3" t="s">
        <v>523</v>
      </c>
      <c r="C519" s="3" t="s">
        <v>41</v>
      </c>
      <c r="D519" s="3">
        <v>6083853</v>
      </c>
      <c r="E519" s="3">
        <v>6083853</v>
      </c>
      <c r="F519" s="3">
        <v>214161.36125913699</v>
      </c>
      <c r="G519" s="3">
        <v>866925888133619</v>
      </c>
    </row>
    <row r="520" spans="1:7" ht="15.5" customHeight="1" x14ac:dyDescent="0.35">
      <c r="A520" s="3">
        <v>55584</v>
      </c>
      <c r="B520" s="3" t="s">
        <v>127</v>
      </c>
      <c r="C520" s="3" t="s">
        <v>16</v>
      </c>
      <c r="D520" s="3">
        <v>60791347</v>
      </c>
      <c r="E520" s="3">
        <v>60791347</v>
      </c>
      <c r="F520" s="3">
        <v>1232.4135605039301</v>
      </c>
      <c r="G520" s="3">
        <v>109092435316959</v>
      </c>
    </row>
    <row r="521" spans="1:7" ht="15.5" customHeight="1" x14ac:dyDescent="0.35">
      <c r="A521" s="3">
        <v>13696</v>
      </c>
      <c r="B521" s="3" t="s">
        <v>94</v>
      </c>
      <c r="C521" s="3" t="s">
        <v>55</v>
      </c>
      <c r="D521" s="3">
        <v>60742084</v>
      </c>
      <c r="E521" s="3">
        <v>60742084</v>
      </c>
      <c r="F521" s="3">
        <v>19732.3304671972</v>
      </c>
      <c r="G521" s="3">
        <v>970482161980232</v>
      </c>
    </row>
    <row r="522" spans="1:7" ht="15.5" customHeight="1" x14ac:dyDescent="0.35">
      <c r="A522" s="3">
        <v>13524</v>
      </c>
      <c r="B522" s="3" t="s">
        <v>158</v>
      </c>
      <c r="C522" s="3" t="s">
        <v>55</v>
      </c>
      <c r="D522" s="3">
        <v>60723666</v>
      </c>
      <c r="E522" s="3">
        <v>60723666</v>
      </c>
      <c r="F522" s="3">
        <v>82655.918502751301</v>
      </c>
      <c r="G522" s="3">
        <v>908272604371311</v>
      </c>
    </row>
    <row r="523" spans="1:7" ht="15.5" customHeight="1" x14ac:dyDescent="0.35">
      <c r="A523" s="3">
        <v>152822</v>
      </c>
      <c r="B523" s="3" t="s">
        <v>51</v>
      </c>
      <c r="C523" s="3" t="s">
        <v>120</v>
      </c>
      <c r="D523" s="3">
        <v>6065236</v>
      </c>
      <c r="E523" s="3">
        <v>6065236</v>
      </c>
      <c r="F523" s="3">
        <v>9.6885812238634905</v>
      </c>
      <c r="G523" s="3">
        <v>130137398154941</v>
      </c>
    </row>
    <row r="524" spans="1:7" ht="15.5" customHeight="1" x14ac:dyDescent="0.35">
      <c r="A524" s="3">
        <v>2987</v>
      </c>
      <c r="B524" s="3" t="s">
        <v>37</v>
      </c>
      <c r="C524" s="3" t="s">
        <v>157</v>
      </c>
      <c r="D524" s="3">
        <v>60578812</v>
      </c>
      <c r="E524" s="3">
        <v>60578812</v>
      </c>
      <c r="F524" s="3">
        <v>9.9811231672316598</v>
      </c>
      <c r="G524" s="3">
        <v>130008205851771</v>
      </c>
    </row>
    <row r="525" spans="1:7" ht="15.5" customHeight="1" x14ac:dyDescent="0.35">
      <c r="A525" s="3">
        <v>180190</v>
      </c>
      <c r="B525" s="3" t="s">
        <v>23</v>
      </c>
      <c r="C525" s="3" t="s">
        <v>588</v>
      </c>
      <c r="D525" s="3">
        <v>60500726</v>
      </c>
      <c r="E525" s="3">
        <v>60500726</v>
      </c>
      <c r="F525" s="3">
        <v>1.69322280933766</v>
      </c>
      <c r="G525" s="3">
        <v>137712858897948</v>
      </c>
    </row>
    <row r="526" spans="1:7" ht="15.5" customHeight="1" x14ac:dyDescent="0.35">
      <c r="A526" s="3">
        <v>38318</v>
      </c>
      <c r="B526" s="3" t="s">
        <v>190</v>
      </c>
      <c r="C526" s="3" t="s">
        <v>447</v>
      </c>
      <c r="D526" s="3">
        <v>6044857</v>
      </c>
      <c r="E526" s="3">
        <v>6044857</v>
      </c>
      <c r="F526" s="3">
        <v>0.119583492067751</v>
      </c>
      <c r="G526" s="3">
        <v>149223287684973</v>
      </c>
    </row>
    <row r="527" spans="1:7" ht="15.5" customHeight="1" x14ac:dyDescent="0.35">
      <c r="A527" s="3">
        <v>151741</v>
      </c>
      <c r="B527" s="3" t="s">
        <v>32</v>
      </c>
      <c r="C527" s="3" t="s">
        <v>300</v>
      </c>
      <c r="D527" s="3">
        <v>-6033615</v>
      </c>
      <c r="E527" s="3">
        <v>6033615</v>
      </c>
      <c r="F527" s="3">
        <v>31047611.712327499</v>
      </c>
      <c r="G527" s="3">
        <v>650797180160816</v>
      </c>
    </row>
    <row r="528" spans="1:7" ht="15.5" customHeight="1" x14ac:dyDescent="0.35">
      <c r="A528" s="3">
        <v>109686</v>
      </c>
      <c r="B528" s="3" t="s">
        <v>160</v>
      </c>
      <c r="C528" s="3" t="s">
        <v>242</v>
      </c>
      <c r="D528" s="3">
        <v>-6031624</v>
      </c>
      <c r="E528" s="3">
        <v>6031624</v>
      </c>
      <c r="F528" s="3">
        <v>1.8900268558631801E-4</v>
      </c>
      <c r="G528" s="3">
        <v>177235320247843</v>
      </c>
    </row>
    <row r="529" spans="1:7" ht="15.5" customHeight="1" x14ac:dyDescent="0.35">
      <c r="A529" s="3">
        <v>259783</v>
      </c>
      <c r="B529" s="3" t="s">
        <v>92</v>
      </c>
      <c r="C529" s="3" t="s">
        <v>126</v>
      </c>
      <c r="D529" s="3">
        <v>-6028917</v>
      </c>
      <c r="E529" s="3">
        <v>6028917</v>
      </c>
      <c r="F529" s="3">
        <v>45.188551524390498</v>
      </c>
      <c r="G529" s="3">
        <v>123449715793381</v>
      </c>
    </row>
    <row r="530" spans="1:7" ht="15.5" customHeight="1" x14ac:dyDescent="0.35">
      <c r="A530" s="3">
        <v>227342</v>
      </c>
      <c r="B530" s="3" t="s">
        <v>92</v>
      </c>
      <c r="C530" s="3" t="s">
        <v>18</v>
      </c>
      <c r="D530" s="3">
        <v>60216673</v>
      </c>
      <c r="E530" s="3">
        <v>60216673</v>
      </c>
      <c r="F530" s="3">
        <v>1.9255507295221299</v>
      </c>
      <c r="G530" s="3">
        <v>137154450352021</v>
      </c>
    </row>
    <row r="531" spans="1:7" ht="15.5" customHeight="1" x14ac:dyDescent="0.35">
      <c r="A531" s="3">
        <v>324800</v>
      </c>
      <c r="B531" s="3" t="s">
        <v>128</v>
      </c>
      <c r="C531" s="3" t="s">
        <v>140</v>
      </c>
      <c r="D531" s="3">
        <v>-6001845</v>
      </c>
      <c r="E531" s="3">
        <v>6001845</v>
      </c>
      <c r="F531" s="3">
        <v>2.6738879690549002E-4</v>
      </c>
      <c r="G531" s="3">
        <v>165728567928259</v>
      </c>
    </row>
    <row r="532" spans="1:7" ht="15.5" customHeight="1" x14ac:dyDescent="0.35">
      <c r="A532" s="3">
        <v>327141</v>
      </c>
      <c r="B532" s="3" t="s">
        <v>30</v>
      </c>
      <c r="C532" s="3" t="s">
        <v>105</v>
      </c>
      <c r="D532" s="3">
        <v>6001809</v>
      </c>
      <c r="E532" s="3">
        <v>6001809</v>
      </c>
      <c r="F532" s="3">
        <v>25.396652509486199</v>
      </c>
      <c r="G532" s="3">
        <v>125952235232409</v>
      </c>
    </row>
    <row r="533" spans="1:7" ht="15.5" customHeight="1" x14ac:dyDescent="0.35">
      <c r="A533" s="3">
        <v>13611</v>
      </c>
      <c r="B533" s="3" t="s">
        <v>203</v>
      </c>
      <c r="C533" s="3" t="s">
        <v>55</v>
      </c>
      <c r="D533" s="3">
        <v>-59987016</v>
      </c>
      <c r="E533" s="3">
        <v>59987016</v>
      </c>
      <c r="F533" s="3">
        <v>156.71952320137501</v>
      </c>
      <c r="G533" s="3">
        <v>118048768982954</v>
      </c>
    </row>
    <row r="534" spans="1:7" ht="15.5" customHeight="1" x14ac:dyDescent="0.35">
      <c r="A534" s="3">
        <v>135102</v>
      </c>
      <c r="B534" s="3" t="s">
        <v>196</v>
      </c>
      <c r="C534" s="3" t="s">
        <v>424</v>
      </c>
      <c r="D534" s="3">
        <v>598133</v>
      </c>
      <c r="E534" s="3">
        <v>598133</v>
      </c>
      <c r="F534" s="3">
        <v>9.9904731949242796E-3</v>
      </c>
      <c r="G534" s="3">
        <v>160004139410956</v>
      </c>
    </row>
    <row r="535" spans="1:7" ht="15.5" customHeight="1" x14ac:dyDescent="0.35">
      <c r="A535" s="3">
        <v>377969</v>
      </c>
      <c r="B535" s="3" t="s">
        <v>101</v>
      </c>
      <c r="C535" s="3" t="s">
        <v>50</v>
      </c>
      <c r="D535" s="3">
        <v>-598084</v>
      </c>
      <c r="E535" s="3">
        <v>598084</v>
      </c>
      <c r="F535" s="3">
        <v>456966.33061196399</v>
      </c>
      <c r="G535" s="3">
        <v>834011579767219</v>
      </c>
    </row>
    <row r="536" spans="1:7" ht="15.5" customHeight="1" x14ac:dyDescent="0.35">
      <c r="A536" s="3">
        <v>285504</v>
      </c>
      <c r="B536" s="3" t="s">
        <v>65</v>
      </c>
      <c r="C536" s="3" t="s">
        <v>313</v>
      </c>
      <c r="D536" s="3">
        <v>59807062</v>
      </c>
      <c r="E536" s="3">
        <v>59807062</v>
      </c>
      <c r="F536" s="3">
        <v>50.258914619856498</v>
      </c>
      <c r="G536" s="3">
        <v>122987868945675</v>
      </c>
    </row>
    <row r="537" spans="1:7" ht="15.5" customHeight="1" x14ac:dyDescent="0.35">
      <c r="A537" s="3">
        <v>70082</v>
      </c>
      <c r="B537" s="3" t="s">
        <v>100</v>
      </c>
      <c r="C537" s="3" t="s">
        <v>111</v>
      </c>
      <c r="D537" s="3">
        <v>59728093</v>
      </c>
      <c r="E537" s="3">
        <v>59728093</v>
      </c>
      <c r="F537" s="3">
        <v>992.42955487343397</v>
      </c>
      <c r="G537" s="3">
        <v>11003300310777</v>
      </c>
    </row>
    <row r="538" spans="1:7" ht="15.5" customHeight="1" x14ac:dyDescent="0.35">
      <c r="A538" s="3">
        <v>65544</v>
      </c>
      <c r="B538" s="3" t="s">
        <v>54</v>
      </c>
      <c r="C538" s="3" t="s">
        <v>75</v>
      </c>
      <c r="D538" s="3">
        <v>59617363</v>
      </c>
      <c r="E538" s="3">
        <v>59617363</v>
      </c>
      <c r="F538" s="3">
        <v>24.097175864803901</v>
      </c>
      <c r="G538" s="3">
        <v>126180338527862</v>
      </c>
    </row>
    <row r="539" spans="1:7" ht="15.5" customHeight="1" x14ac:dyDescent="0.35">
      <c r="A539" s="3">
        <v>282822</v>
      </c>
      <c r="B539" s="3" t="s">
        <v>148</v>
      </c>
      <c r="C539" s="3" t="s">
        <v>214</v>
      </c>
      <c r="D539" s="3">
        <v>-59610393</v>
      </c>
      <c r="E539" s="3">
        <v>59610393</v>
      </c>
      <c r="F539" s="3">
        <v>5180.6991061793397</v>
      </c>
      <c r="G539" s="3">
        <v>102856116307047</v>
      </c>
    </row>
    <row r="540" spans="1:7" ht="15.5" customHeight="1" x14ac:dyDescent="0.35">
      <c r="A540" s="3">
        <v>346150</v>
      </c>
      <c r="B540" s="3" t="s">
        <v>44</v>
      </c>
      <c r="C540" s="3" t="s">
        <v>119</v>
      </c>
      <c r="D540" s="3">
        <v>59534565</v>
      </c>
      <c r="E540" s="3">
        <v>59534565</v>
      </c>
      <c r="F540" s="3">
        <v>442.65879566839902</v>
      </c>
      <c r="G540" s="3">
        <v>113539309018899</v>
      </c>
    </row>
    <row r="541" spans="1:7" ht="15.5" customHeight="1" x14ac:dyDescent="0.35">
      <c r="A541" s="3">
        <v>20203</v>
      </c>
      <c r="B541" s="3" t="s">
        <v>376</v>
      </c>
      <c r="C541" s="3" t="s">
        <v>80</v>
      </c>
      <c r="D541" s="3">
        <v>59505787</v>
      </c>
      <c r="E541" s="3">
        <v>59505787</v>
      </c>
      <c r="F541" s="3">
        <v>2428951.70163314</v>
      </c>
      <c r="G541" s="3">
        <v>76145811208156</v>
      </c>
    </row>
    <row r="542" spans="1:7" ht="15.5" customHeight="1" x14ac:dyDescent="0.35">
      <c r="A542" s="3">
        <v>227332</v>
      </c>
      <c r="B542" s="3" t="s">
        <v>65</v>
      </c>
      <c r="C542" s="3" t="s">
        <v>18</v>
      </c>
      <c r="D542" s="3">
        <v>59483998</v>
      </c>
      <c r="E542" s="3">
        <v>59483998</v>
      </c>
      <c r="F542" s="3">
        <v>30.443515083749102</v>
      </c>
      <c r="G542" s="3">
        <v>125165052042884</v>
      </c>
    </row>
    <row r="543" spans="1:7" ht="15.5" customHeight="1" x14ac:dyDescent="0.35">
      <c r="A543" s="3">
        <v>55525</v>
      </c>
      <c r="B543" s="3" t="s">
        <v>68</v>
      </c>
      <c r="C543" s="3" t="s">
        <v>16</v>
      </c>
      <c r="D543" s="3">
        <v>5947873</v>
      </c>
      <c r="E543" s="3">
        <v>5947873</v>
      </c>
      <c r="F543" s="3">
        <v>67819971.978064507</v>
      </c>
      <c r="G543" s="3">
        <v>61686423940002</v>
      </c>
    </row>
    <row r="544" spans="1:7" ht="15.5" customHeight="1" x14ac:dyDescent="0.35">
      <c r="A544" s="3">
        <v>152768</v>
      </c>
      <c r="B544" s="3" t="s">
        <v>261</v>
      </c>
      <c r="C544" s="3" t="s">
        <v>120</v>
      </c>
      <c r="D544" s="3">
        <v>59423573</v>
      </c>
      <c r="E544" s="3">
        <v>59423573</v>
      </c>
      <c r="F544" s="3">
        <v>4700.0315030194797</v>
      </c>
      <c r="G544" s="3">
        <v>10327899231098</v>
      </c>
    </row>
    <row r="545" spans="1:7" ht="15.5" customHeight="1" x14ac:dyDescent="0.35">
      <c r="A545" s="3">
        <v>259699</v>
      </c>
      <c r="B545" s="3" t="s">
        <v>13</v>
      </c>
      <c r="C545" s="3" t="s">
        <v>126</v>
      </c>
      <c r="D545" s="3">
        <v>-59419148</v>
      </c>
      <c r="E545" s="3">
        <v>59419148</v>
      </c>
      <c r="F545" s="3">
        <v>230.39665843814399</v>
      </c>
      <c r="G545" s="3">
        <v>116375238240006</v>
      </c>
    </row>
    <row r="546" spans="1:7" ht="15.5" customHeight="1" x14ac:dyDescent="0.35">
      <c r="A546" s="3">
        <v>309700</v>
      </c>
      <c r="B546" s="3" t="s">
        <v>32</v>
      </c>
      <c r="C546" s="3" t="s">
        <v>59</v>
      </c>
      <c r="D546" s="3">
        <v>59267938</v>
      </c>
      <c r="E546" s="3">
        <v>59267938</v>
      </c>
      <c r="F546" s="3">
        <v>1992957.3202998701</v>
      </c>
      <c r="G546" s="3">
        <v>770050200172938</v>
      </c>
    </row>
    <row r="547" spans="1:7" ht="15.5" customHeight="1" x14ac:dyDescent="0.35">
      <c r="A547" s="3">
        <v>208942</v>
      </c>
      <c r="B547" s="3" t="s">
        <v>68</v>
      </c>
      <c r="C547" s="3" t="s">
        <v>10</v>
      </c>
      <c r="D547" s="3">
        <v>-5926714</v>
      </c>
      <c r="E547" s="3">
        <v>5926714</v>
      </c>
      <c r="F547" s="3">
        <v>0.176686697815814</v>
      </c>
      <c r="G547" s="3">
        <v>147527961459242</v>
      </c>
    </row>
    <row r="548" spans="1:7" ht="15.5" customHeight="1" x14ac:dyDescent="0.35">
      <c r="A548" s="3">
        <v>290482</v>
      </c>
      <c r="B548" s="3" t="s">
        <v>36</v>
      </c>
      <c r="C548" s="3" t="s">
        <v>479</v>
      </c>
      <c r="D548" s="3">
        <v>59226148</v>
      </c>
      <c r="E548" s="3">
        <v>59226148</v>
      </c>
      <c r="F548" s="3">
        <v>4.4397119263609899E-7</v>
      </c>
      <c r="G548" s="3">
        <v>203526452084553</v>
      </c>
    </row>
    <row r="549" spans="1:7" ht="15.5" customHeight="1" x14ac:dyDescent="0.35">
      <c r="A549" s="3">
        <v>35173</v>
      </c>
      <c r="B549" s="3" t="s">
        <v>101</v>
      </c>
      <c r="C549" s="3" t="s">
        <v>589</v>
      </c>
      <c r="D549" s="3">
        <v>-59216525</v>
      </c>
      <c r="E549" s="3">
        <v>59216525</v>
      </c>
      <c r="F549" s="3">
        <v>0.127212760658862</v>
      </c>
      <c r="G549" s="3">
        <v>148954693226045</v>
      </c>
    </row>
    <row r="550" spans="1:7" ht="15.5" customHeight="1" x14ac:dyDescent="0.35">
      <c r="A550" s="3">
        <v>47547</v>
      </c>
      <c r="B550" s="3" t="s">
        <v>51</v>
      </c>
      <c r="C550" s="3" t="s">
        <v>235</v>
      </c>
      <c r="D550" s="3">
        <v>5920392</v>
      </c>
      <c r="E550" s="3">
        <v>5920392</v>
      </c>
      <c r="F550" s="3">
        <v>2.0810384456310702</v>
      </c>
      <c r="G550" s="3">
        <v>136817198964481</v>
      </c>
    </row>
    <row r="551" spans="1:7" ht="15.5" customHeight="1" x14ac:dyDescent="0.35">
      <c r="A551" s="3">
        <v>309734</v>
      </c>
      <c r="B551" s="3" t="s">
        <v>496</v>
      </c>
      <c r="C551" s="3" t="s">
        <v>59</v>
      </c>
      <c r="D551" s="3">
        <v>59116736</v>
      </c>
      <c r="E551" s="3">
        <v>59116736</v>
      </c>
      <c r="F551" s="3">
        <v>33.891696343472901</v>
      </c>
      <c r="G551" s="3">
        <v>124699066933588</v>
      </c>
    </row>
    <row r="552" spans="1:7" ht="15.5" customHeight="1" x14ac:dyDescent="0.35">
      <c r="A552" s="3">
        <v>140735</v>
      </c>
      <c r="B552" s="3" t="s">
        <v>48</v>
      </c>
      <c r="C552" s="3" t="s">
        <v>368</v>
      </c>
      <c r="D552" s="3">
        <v>58812235</v>
      </c>
      <c r="E552" s="3">
        <v>58812235</v>
      </c>
      <c r="F552" s="3">
        <v>9.0626612573807802E-2</v>
      </c>
      <c r="G552" s="3">
        <v>150427442526894</v>
      </c>
    </row>
    <row r="553" spans="1:7" ht="15.5" customHeight="1" x14ac:dyDescent="0.35">
      <c r="A553" s="3">
        <v>167014</v>
      </c>
      <c r="B553" s="3" t="s">
        <v>101</v>
      </c>
      <c r="C553" s="3" t="s">
        <v>206</v>
      </c>
      <c r="D553" s="3">
        <v>-58701016</v>
      </c>
      <c r="E553" s="3">
        <v>58701016</v>
      </c>
      <c r="F553" s="3">
        <v>77993.945377920594</v>
      </c>
      <c r="G553" s="3">
        <v>91079391100149</v>
      </c>
    </row>
    <row r="554" spans="1:7" ht="15.5" customHeight="1" x14ac:dyDescent="0.35">
      <c r="A554" s="3">
        <v>369534</v>
      </c>
      <c r="B554" s="3" t="s">
        <v>26</v>
      </c>
      <c r="C554" s="3" t="s">
        <v>143</v>
      </c>
      <c r="D554" s="3">
        <v>-58599748</v>
      </c>
      <c r="E554" s="3">
        <v>58599748</v>
      </c>
      <c r="F554" s="3">
        <v>437226964.744205</v>
      </c>
      <c r="G554" s="3">
        <v>535929306200482</v>
      </c>
    </row>
    <row r="555" spans="1:7" ht="15.5" customHeight="1" x14ac:dyDescent="0.35">
      <c r="A555" s="3">
        <v>109748</v>
      </c>
      <c r="B555" s="3" t="s">
        <v>44</v>
      </c>
      <c r="C555" s="3" t="s">
        <v>242</v>
      </c>
      <c r="D555" s="3">
        <v>-58427643</v>
      </c>
      <c r="E555" s="3">
        <v>58427643</v>
      </c>
      <c r="F555" s="3">
        <v>5.3630850281983501E-5</v>
      </c>
      <c r="G555" s="3">
        <v>18270585317528</v>
      </c>
    </row>
    <row r="556" spans="1:7" ht="15.5" customHeight="1" x14ac:dyDescent="0.35">
      <c r="A556" s="3">
        <v>306835</v>
      </c>
      <c r="B556" s="3" t="s">
        <v>127</v>
      </c>
      <c r="C556" s="3" t="s">
        <v>47</v>
      </c>
      <c r="D556" s="3">
        <v>-58390502</v>
      </c>
      <c r="E556" s="3">
        <v>58390502</v>
      </c>
      <c r="F556" s="3">
        <v>73.624226057333004</v>
      </c>
      <c r="G556" s="3">
        <v>111329792575128</v>
      </c>
    </row>
    <row r="557" spans="1:7" ht="15.5" customHeight="1" x14ac:dyDescent="0.35">
      <c r="A557" s="3">
        <v>217103</v>
      </c>
      <c r="B557" s="3" t="s">
        <v>590</v>
      </c>
      <c r="C557" s="3" t="s">
        <v>87</v>
      </c>
      <c r="D557" s="3">
        <v>58383048</v>
      </c>
      <c r="E557" s="3">
        <v>58383048</v>
      </c>
      <c r="F557" s="3">
        <v>41.7585539856926</v>
      </c>
      <c r="G557" s="3">
        <v>123792545484854</v>
      </c>
    </row>
    <row r="558" spans="1:7" ht="15.5" customHeight="1" x14ac:dyDescent="0.35">
      <c r="A558" s="3">
        <v>65157</v>
      </c>
      <c r="B558" s="3" t="s">
        <v>575</v>
      </c>
      <c r="C558" s="3" t="s">
        <v>179</v>
      </c>
      <c r="D558" s="3">
        <v>-5832792</v>
      </c>
      <c r="E558" s="3">
        <v>5832792</v>
      </c>
      <c r="F558" s="3">
        <v>0.27992653304387199</v>
      </c>
      <c r="G558" s="3">
        <v>145529559346585</v>
      </c>
    </row>
    <row r="559" spans="1:7" ht="15.5" customHeight="1" x14ac:dyDescent="0.35">
      <c r="A559" s="3">
        <v>55398</v>
      </c>
      <c r="B559" s="3" t="s">
        <v>210</v>
      </c>
      <c r="C559" s="3" t="s">
        <v>41</v>
      </c>
      <c r="D559" s="3">
        <v>-58272414</v>
      </c>
      <c r="E559" s="3">
        <v>58272414</v>
      </c>
      <c r="F559" s="3">
        <v>24844.8813662912</v>
      </c>
      <c r="G559" s="3">
        <v>960476307265917</v>
      </c>
    </row>
    <row r="560" spans="1:7" ht="15.5" customHeight="1" x14ac:dyDescent="0.35">
      <c r="A560" s="3">
        <v>20254</v>
      </c>
      <c r="B560" s="3" t="s">
        <v>58</v>
      </c>
      <c r="C560" s="3" t="s">
        <v>80</v>
      </c>
      <c r="D560" s="3">
        <v>-5825382</v>
      </c>
      <c r="E560" s="3">
        <v>5825382</v>
      </c>
      <c r="F560" s="3">
        <v>66.025246554740804</v>
      </c>
      <c r="G560" s="3">
        <v>121802899683541</v>
      </c>
    </row>
    <row r="561" spans="1:7" ht="15.5" customHeight="1" x14ac:dyDescent="0.35">
      <c r="A561" s="3">
        <v>259212</v>
      </c>
      <c r="B561" s="3" t="s">
        <v>34</v>
      </c>
      <c r="C561" s="3" t="s">
        <v>249</v>
      </c>
      <c r="D561" s="3">
        <v>582162</v>
      </c>
      <c r="E561" s="3">
        <v>582162</v>
      </c>
      <c r="F561" s="3">
        <v>2.2201618075069501E-6</v>
      </c>
      <c r="G561" s="3">
        <v>196536153726004</v>
      </c>
    </row>
    <row r="562" spans="1:7" ht="15.5" customHeight="1" x14ac:dyDescent="0.35">
      <c r="A562" s="3">
        <v>285384</v>
      </c>
      <c r="B562" s="3" t="s">
        <v>12</v>
      </c>
      <c r="C562" s="3" t="s">
        <v>313</v>
      </c>
      <c r="D562" s="3">
        <v>-58205225</v>
      </c>
      <c r="E562" s="3">
        <v>58205225</v>
      </c>
      <c r="F562" s="3">
        <v>2612.10326645038</v>
      </c>
      <c r="G562" s="3">
        <v>105830096577327</v>
      </c>
    </row>
    <row r="563" spans="1:7" ht="15.5" customHeight="1" x14ac:dyDescent="0.35">
      <c r="A563" s="3">
        <v>329454</v>
      </c>
      <c r="B563" s="3" t="s">
        <v>51</v>
      </c>
      <c r="C563" s="3" t="s">
        <v>131</v>
      </c>
      <c r="D563" s="3">
        <v>-58195844</v>
      </c>
      <c r="E563" s="3">
        <v>58195844</v>
      </c>
      <c r="F563" s="3">
        <v>0.58805533743308003</v>
      </c>
      <c r="G563" s="3">
        <v>132305818038371</v>
      </c>
    </row>
    <row r="564" spans="1:7" ht="15.5" customHeight="1" x14ac:dyDescent="0.35">
      <c r="A564" s="3">
        <v>369547</v>
      </c>
      <c r="B564" s="3" t="s">
        <v>24</v>
      </c>
      <c r="C564" s="3" t="s">
        <v>143</v>
      </c>
      <c r="D564" s="3">
        <v>58170144</v>
      </c>
      <c r="E564" s="3">
        <v>58170144</v>
      </c>
      <c r="F564" s="3">
        <v>407574.42868956702</v>
      </c>
      <c r="G564" s="3">
        <v>838979307154341</v>
      </c>
    </row>
    <row r="565" spans="1:7" ht="15.5" customHeight="1" x14ac:dyDescent="0.35">
      <c r="A565" s="3">
        <v>41343</v>
      </c>
      <c r="B565" s="3" t="s">
        <v>23</v>
      </c>
      <c r="C565" s="3" t="s">
        <v>591</v>
      </c>
      <c r="D565" s="3">
        <v>5814751</v>
      </c>
      <c r="E565" s="3">
        <v>5814751</v>
      </c>
      <c r="F565" s="3">
        <v>2.61929360714518E-3</v>
      </c>
      <c r="G565" s="3">
        <v>165818158170325</v>
      </c>
    </row>
    <row r="566" spans="1:7" ht="15.5" customHeight="1" x14ac:dyDescent="0.35">
      <c r="A566" s="3">
        <v>259357</v>
      </c>
      <c r="B566" s="3" t="s">
        <v>99</v>
      </c>
      <c r="C566" s="3" t="s">
        <v>269</v>
      </c>
      <c r="D566" s="3">
        <v>-5806306</v>
      </c>
      <c r="E566" s="3">
        <v>5806306</v>
      </c>
      <c r="F566" s="3">
        <v>5.0033199738995005E-4</v>
      </c>
      <c r="G566" s="3">
        <v>163007417220905</v>
      </c>
    </row>
    <row r="567" spans="1:7" ht="15.5" customHeight="1" x14ac:dyDescent="0.35">
      <c r="A567" s="3">
        <v>100328</v>
      </c>
      <c r="B567" s="3" t="s">
        <v>398</v>
      </c>
      <c r="C567" s="3" t="s">
        <v>171</v>
      </c>
      <c r="D567" s="3">
        <v>-57981152</v>
      </c>
      <c r="E567" s="3">
        <v>57981152</v>
      </c>
      <c r="F567" s="3">
        <v>214.83532812217399</v>
      </c>
      <c r="G567" s="3">
        <v>116678943005007</v>
      </c>
    </row>
    <row r="568" spans="1:7" ht="15.5" customHeight="1" x14ac:dyDescent="0.35">
      <c r="A568" s="3">
        <v>227199</v>
      </c>
      <c r="B568" s="3" t="s">
        <v>68</v>
      </c>
      <c r="C568" s="3" t="s">
        <v>18</v>
      </c>
      <c r="D568" s="3">
        <v>579693</v>
      </c>
      <c r="E568" s="3">
        <v>579693</v>
      </c>
      <c r="F568" s="3">
        <v>39.266538103346299</v>
      </c>
      <c r="G568" s="3">
        <v>124059773861981</v>
      </c>
    </row>
    <row r="569" spans="1:7" ht="15.5" customHeight="1" x14ac:dyDescent="0.35">
      <c r="A569" s="3">
        <v>74806</v>
      </c>
      <c r="B569" s="3" t="s">
        <v>49</v>
      </c>
      <c r="C569" s="3" t="s">
        <v>192</v>
      </c>
      <c r="D569" s="3">
        <v>5794794</v>
      </c>
      <c r="E569" s="3">
        <v>5794794</v>
      </c>
      <c r="F569" s="3">
        <v>15.875778601792099</v>
      </c>
      <c r="G569" s="3">
        <v>127992649662458</v>
      </c>
    </row>
    <row r="570" spans="1:7" ht="15.5" customHeight="1" x14ac:dyDescent="0.35">
      <c r="A570" s="3">
        <v>34854</v>
      </c>
      <c r="B570" s="3" t="s">
        <v>101</v>
      </c>
      <c r="C570" s="3" t="s">
        <v>426</v>
      </c>
      <c r="D570" s="3">
        <v>-5786417</v>
      </c>
      <c r="E570" s="3">
        <v>5786417</v>
      </c>
      <c r="F570" s="3">
        <v>2.5141838392581401E-3</v>
      </c>
      <c r="G570" s="3">
        <v>165996029695075</v>
      </c>
    </row>
    <row r="571" spans="1:7" ht="15.5" customHeight="1" x14ac:dyDescent="0.35">
      <c r="A571" s="3">
        <v>139658</v>
      </c>
      <c r="B571" s="3" t="s">
        <v>210</v>
      </c>
      <c r="C571" s="3" t="s">
        <v>66</v>
      </c>
      <c r="D571" s="3">
        <v>-57855017</v>
      </c>
      <c r="E571" s="3">
        <v>57855017</v>
      </c>
      <c r="F571" s="3">
        <v>837.66926991991102</v>
      </c>
      <c r="G571" s="3">
        <v>110769274164533</v>
      </c>
    </row>
    <row r="572" spans="1:7" ht="15.5" customHeight="1" x14ac:dyDescent="0.35">
      <c r="A572" s="3">
        <v>54223</v>
      </c>
      <c r="B572" s="3" t="s">
        <v>18</v>
      </c>
      <c r="C572" s="3" t="s">
        <v>503</v>
      </c>
      <c r="D572" s="3">
        <v>57637554</v>
      </c>
      <c r="E572" s="3">
        <v>57637554</v>
      </c>
      <c r="F572" s="3">
        <v>250.696462147994</v>
      </c>
      <c r="G572" s="3">
        <v>11600851794803</v>
      </c>
    </row>
    <row r="573" spans="1:7" ht="15.5" customHeight="1" x14ac:dyDescent="0.35">
      <c r="A573" s="3">
        <v>276231</v>
      </c>
      <c r="B573" s="3" t="s">
        <v>109</v>
      </c>
      <c r="C573" s="3" t="s">
        <v>83</v>
      </c>
      <c r="D573" s="3">
        <v>57615995</v>
      </c>
      <c r="E573" s="3">
        <v>57615995</v>
      </c>
      <c r="F573" s="3">
        <v>875853.08567276597</v>
      </c>
      <c r="G573" s="3">
        <v>805756873564988</v>
      </c>
    </row>
    <row r="574" spans="1:7" ht="15.5" customHeight="1" x14ac:dyDescent="0.35">
      <c r="A574" s="3">
        <v>259554</v>
      </c>
      <c r="B574" s="3" t="s">
        <v>244</v>
      </c>
      <c r="C574" s="3" t="s">
        <v>269</v>
      </c>
      <c r="D574" s="3">
        <v>-57495553</v>
      </c>
      <c r="E574" s="3">
        <v>57495553</v>
      </c>
      <c r="F574" s="3">
        <v>3.9539018917902099E-7</v>
      </c>
      <c r="G574" s="3">
        <v>204029741110423</v>
      </c>
    </row>
    <row r="575" spans="1:7" ht="15.5" customHeight="1" x14ac:dyDescent="0.35">
      <c r="A575" s="3">
        <v>109739</v>
      </c>
      <c r="B575" s="3" t="s">
        <v>181</v>
      </c>
      <c r="C575" s="3" t="s">
        <v>242</v>
      </c>
      <c r="D575" s="3">
        <v>-57435475</v>
      </c>
      <c r="E575" s="3">
        <v>57435475</v>
      </c>
      <c r="F575" s="3">
        <v>0.28988262443166901</v>
      </c>
      <c r="G575" s="3">
        <v>145377778154818</v>
      </c>
    </row>
    <row r="576" spans="1:7" ht="15.5" customHeight="1" x14ac:dyDescent="0.35">
      <c r="A576" s="3">
        <v>38428</v>
      </c>
      <c r="B576" s="3" t="s">
        <v>555</v>
      </c>
      <c r="C576" s="3" t="s">
        <v>447</v>
      </c>
      <c r="D576" s="3">
        <v>-57429943</v>
      </c>
      <c r="E576" s="3">
        <v>57429943</v>
      </c>
      <c r="F576" s="3">
        <v>575058.24948540295</v>
      </c>
      <c r="G576" s="3">
        <v>824028816200809</v>
      </c>
    </row>
    <row r="577" spans="1:7" ht="15.5" customHeight="1" x14ac:dyDescent="0.35">
      <c r="A577" s="3">
        <v>282820</v>
      </c>
      <c r="B577" s="3" t="s">
        <v>30</v>
      </c>
      <c r="C577" s="3" t="s">
        <v>214</v>
      </c>
      <c r="D577" s="3">
        <v>-57413127</v>
      </c>
      <c r="E577" s="3">
        <v>57413127</v>
      </c>
      <c r="F577" s="3">
        <v>1.5659435785575899</v>
      </c>
      <c r="G577" s="3">
        <v>138052238897637</v>
      </c>
    </row>
    <row r="578" spans="1:7" ht="15.5" customHeight="1" x14ac:dyDescent="0.35">
      <c r="A578" s="3">
        <v>306809</v>
      </c>
      <c r="B578" s="3" t="s">
        <v>60</v>
      </c>
      <c r="C578" s="3" t="s">
        <v>47</v>
      </c>
      <c r="D578" s="3">
        <v>-57410397</v>
      </c>
      <c r="E578" s="3">
        <v>57410397</v>
      </c>
      <c r="F578" s="3">
        <v>33.313604183650497</v>
      </c>
      <c r="G578" s="3">
        <v>124773783786449</v>
      </c>
    </row>
    <row r="579" spans="1:7" ht="15.5" customHeight="1" x14ac:dyDescent="0.35">
      <c r="A579" s="3">
        <v>70029</v>
      </c>
      <c r="B579" s="3" t="s">
        <v>320</v>
      </c>
      <c r="C579" s="3" t="s">
        <v>111</v>
      </c>
      <c r="D579" s="3">
        <v>-57321798</v>
      </c>
      <c r="E579" s="3">
        <v>57321798</v>
      </c>
      <c r="F579" s="3">
        <v>5.9338269411358197E-2</v>
      </c>
      <c r="G579" s="3">
        <v>152266651239453</v>
      </c>
    </row>
    <row r="580" spans="1:7" ht="15.5" customHeight="1" x14ac:dyDescent="0.35">
      <c r="A580" s="3">
        <v>139623</v>
      </c>
      <c r="B580" s="3" t="s">
        <v>141</v>
      </c>
      <c r="C580" s="3" t="s">
        <v>66</v>
      </c>
      <c r="D580" s="3">
        <v>5729896</v>
      </c>
      <c r="E580" s="3">
        <v>5729896</v>
      </c>
      <c r="F580" s="3">
        <v>841749.42095935706</v>
      </c>
      <c r="G580" s="3">
        <v>807481717369157</v>
      </c>
    </row>
    <row r="581" spans="1:7" ht="15.5" customHeight="1" x14ac:dyDescent="0.35">
      <c r="A581" s="3">
        <v>227174</v>
      </c>
      <c r="B581" s="3" t="s">
        <v>109</v>
      </c>
      <c r="C581" s="3" t="s">
        <v>18</v>
      </c>
      <c r="D581" s="3">
        <v>-57295613</v>
      </c>
      <c r="E581" s="3">
        <v>57295613</v>
      </c>
      <c r="F581" s="3">
        <v>0.20158536565614599</v>
      </c>
      <c r="G581" s="3">
        <v>146955409992378</v>
      </c>
    </row>
    <row r="582" spans="1:7" ht="15.5" customHeight="1" x14ac:dyDescent="0.35">
      <c r="A582" s="3">
        <v>117393</v>
      </c>
      <c r="B582" s="3" t="s">
        <v>14</v>
      </c>
      <c r="C582" s="3" t="s">
        <v>42</v>
      </c>
      <c r="D582" s="3">
        <v>57247214</v>
      </c>
      <c r="E582" s="3">
        <v>57247214</v>
      </c>
      <c r="F582" s="3">
        <v>460.131640402063</v>
      </c>
      <c r="G582" s="3">
        <v>113371179019676</v>
      </c>
    </row>
    <row r="583" spans="1:7" ht="15.5" customHeight="1" x14ac:dyDescent="0.35">
      <c r="A583" s="3">
        <v>174177</v>
      </c>
      <c r="B583" s="3" t="s">
        <v>230</v>
      </c>
      <c r="C583" s="3" t="s">
        <v>28</v>
      </c>
      <c r="D583" s="3">
        <v>5722203</v>
      </c>
      <c r="E583" s="3">
        <v>5722203</v>
      </c>
      <c r="F583" s="3">
        <v>6.1194733197732004E-3</v>
      </c>
      <c r="G583" s="3">
        <v>15213285954351</v>
      </c>
    </row>
    <row r="584" spans="1:7" ht="15.5" customHeight="1" x14ac:dyDescent="0.35">
      <c r="A584" s="3">
        <v>217126</v>
      </c>
      <c r="B584" s="3" t="s">
        <v>86</v>
      </c>
      <c r="C584" s="3" t="s">
        <v>87</v>
      </c>
      <c r="D584" s="3">
        <v>57030614</v>
      </c>
      <c r="E584" s="3">
        <v>57030614</v>
      </c>
      <c r="F584" s="3">
        <v>25467.743273961401</v>
      </c>
      <c r="G584" s="3">
        <v>959400953666527</v>
      </c>
    </row>
    <row r="585" spans="1:7" ht="15.5" customHeight="1" x14ac:dyDescent="0.35">
      <c r="A585" s="3">
        <v>179373</v>
      </c>
      <c r="B585" s="3" t="s">
        <v>32</v>
      </c>
      <c r="C585" s="3" t="s">
        <v>358</v>
      </c>
      <c r="D585" s="3">
        <v>5701817</v>
      </c>
      <c r="E585" s="3">
        <v>5701817</v>
      </c>
      <c r="F585" s="3">
        <v>1.2294986740839101E-3</v>
      </c>
      <c r="G585" s="3">
        <v>169102719352769</v>
      </c>
    </row>
    <row r="586" spans="1:7" ht="15.5" customHeight="1" x14ac:dyDescent="0.35">
      <c r="A586" s="3">
        <v>139509</v>
      </c>
      <c r="B586" s="3" t="s">
        <v>32</v>
      </c>
      <c r="C586" s="3" t="s">
        <v>473</v>
      </c>
      <c r="D586" s="3">
        <v>56926277</v>
      </c>
      <c r="E586" s="3">
        <v>56926277</v>
      </c>
      <c r="F586" s="3">
        <v>92.138428224931204</v>
      </c>
      <c r="G586" s="3">
        <v>120355592005819</v>
      </c>
    </row>
    <row r="587" spans="1:7" ht="15.5" customHeight="1" x14ac:dyDescent="0.35">
      <c r="A587" s="3">
        <v>279208</v>
      </c>
      <c r="B587" s="3" t="s">
        <v>23</v>
      </c>
      <c r="C587" s="3" t="s">
        <v>542</v>
      </c>
      <c r="D587" s="3">
        <v>568279</v>
      </c>
      <c r="E587" s="3">
        <v>568279</v>
      </c>
      <c r="F587" s="3">
        <v>4.8501742839989999E-4</v>
      </c>
      <c r="G587" s="3">
        <v>153142426553732</v>
      </c>
    </row>
    <row r="588" spans="1:7" ht="15.5" customHeight="1" x14ac:dyDescent="0.35">
      <c r="A588" s="3">
        <v>34823</v>
      </c>
      <c r="B588" s="3" t="s">
        <v>33</v>
      </c>
      <c r="C588" s="3" t="s">
        <v>426</v>
      </c>
      <c r="D588" s="3">
        <v>56786474</v>
      </c>
      <c r="E588" s="3">
        <v>56786474</v>
      </c>
      <c r="F588" s="3">
        <v>2.308421126232E-7</v>
      </c>
      <c r="G588" s="3">
        <v>186366849597645</v>
      </c>
    </row>
    <row r="589" spans="1:7" ht="15.5" customHeight="1" x14ac:dyDescent="0.35">
      <c r="A589" s="3">
        <v>198612</v>
      </c>
      <c r="B589" s="3" t="s">
        <v>135</v>
      </c>
      <c r="C589" s="3" t="s">
        <v>167</v>
      </c>
      <c r="D589" s="3">
        <v>56768335</v>
      </c>
      <c r="E589" s="3">
        <v>56768335</v>
      </c>
      <c r="F589" s="3">
        <v>22.372997359046501</v>
      </c>
      <c r="G589" s="3">
        <v>126502758286306</v>
      </c>
    </row>
    <row r="590" spans="1:7" ht="15.5" customHeight="1" x14ac:dyDescent="0.35">
      <c r="A590" s="3">
        <v>294705</v>
      </c>
      <c r="B590" s="3" t="s">
        <v>114</v>
      </c>
      <c r="C590" s="3" t="s">
        <v>26</v>
      </c>
      <c r="D590" s="3">
        <v>5672665</v>
      </c>
      <c r="E590" s="3">
        <v>5672665</v>
      </c>
      <c r="F590" s="3">
        <v>4.1579608334272398E-2</v>
      </c>
      <c r="G590" s="3">
        <v>153811196058912</v>
      </c>
    </row>
    <row r="591" spans="1:7" ht="15.5" customHeight="1" x14ac:dyDescent="0.35">
      <c r="A591" s="3">
        <v>57685</v>
      </c>
      <c r="B591" s="3" t="s">
        <v>200</v>
      </c>
      <c r="C591" s="3" t="s">
        <v>79</v>
      </c>
      <c r="D591" s="3">
        <v>5670528</v>
      </c>
      <c r="E591" s="3">
        <v>5670528</v>
      </c>
      <c r="F591" s="3">
        <v>36166.389364217597</v>
      </c>
      <c r="G591" s="3">
        <v>944169484643517</v>
      </c>
    </row>
    <row r="592" spans="1:7" ht="15.5" customHeight="1" x14ac:dyDescent="0.35">
      <c r="A592" s="3">
        <v>65522</v>
      </c>
      <c r="B592" s="3" t="s">
        <v>29</v>
      </c>
      <c r="C592" s="3" t="s">
        <v>75</v>
      </c>
      <c r="D592" s="3">
        <v>567034</v>
      </c>
      <c r="E592" s="3">
        <v>567034</v>
      </c>
      <c r="F592" s="3">
        <v>8.9134164542593194E-2</v>
      </c>
      <c r="G592" s="3">
        <v>150499558018171</v>
      </c>
    </row>
    <row r="593" spans="1:7" ht="15.5" customHeight="1" x14ac:dyDescent="0.35">
      <c r="A593" s="3">
        <v>217154</v>
      </c>
      <c r="B593" s="3" t="s">
        <v>64</v>
      </c>
      <c r="C593" s="3" t="s">
        <v>87</v>
      </c>
      <c r="D593" s="3">
        <v>56676086</v>
      </c>
      <c r="E593" s="3">
        <v>56676086</v>
      </c>
      <c r="F593" s="3">
        <v>1870.7126010319</v>
      </c>
      <c r="G593" s="3">
        <v>972799292835955</v>
      </c>
    </row>
    <row r="594" spans="1:7" ht="15.5" customHeight="1" x14ac:dyDescent="0.35">
      <c r="A594" s="3">
        <v>126095</v>
      </c>
      <c r="B594" s="3" t="s">
        <v>584</v>
      </c>
      <c r="C594" s="3" t="s">
        <v>27</v>
      </c>
      <c r="D594" s="3">
        <v>-5666868</v>
      </c>
      <c r="E594" s="3">
        <v>5666868</v>
      </c>
      <c r="F594" s="3">
        <v>0.70165652084885</v>
      </c>
      <c r="G594" s="3">
        <v>131538754343169</v>
      </c>
    </row>
    <row r="595" spans="1:7" ht="15.5" customHeight="1" x14ac:dyDescent="0.35">
      <c r="A595" s="3">
        <v>55656</v>
      </c>
      <c r="B595" s="3" t="s">
        <v>108</v>
      </c>
      <c r="C595" s="3" t="s">
        <v>16</v>
      </c>
      <c r="D595" s="3">
        <v>56618776</v>
      </c>
      <c r="E595" s="3">
        <v>56618776</v>
      </c>
      <c r="F595" s="3">
        <v>2083996558.0679801</v>
      </c>
      <c r="G595" s="3">
        <v>468110300265338</v>
      </c>
    </row>
    <row r="596" spans="1:7" ht="15.5" customHeight="1" x14ac:dyDescent="0.35">
      <c r="A596" s="3">
        <v>65610</v>
      </c>
      <c r="B596" s="3" t="s">
        <v>100</v>
      </c>
      <c r="C596" s="3" t="s">
        <v>75</v>
      </c>
      <c r="D596" s="3">
        <v>-5661853</v>
      </c>
      <c r="E596" s="3">
        <v>5661853</v>
      </c>
      <c r="F596" s="3">
        <v>844.44464850021404</v>
      </c>
      <c r="G596" s="3">
        <v>110734288122135</v>
      </c>
    </row>
    <row r="597" spans="1:7" ht="15.5" customHeight="1" x14ac:dyDescent="0.35">
      <c r="A597" s="3">
        <v>55409</v>
      </c>
      <c r="B597" s="3" t="s">
        <v>446</v>
      </c>
      <c r="C597" s="3" t="s">
        <v>41</v>
      </c>
      <c r="D597" s="3">
        <v>-56590695</v>
      </c>
      <c r="E597" s="3">
        <v>56590695</v>
      </c>
      <c r="F597" s="3">
        <v>7.6962227626649202</v>
      </c>
      <c r="G597" s="3">
        <v>131137223703886</v>
      </c>
    </row>
    <row r="598" spans="1:7" ht="15.5" customHeight="1" x14ac:dyDescent="0.35">
      <c r="A598" s="3">
        <v>306069</v>
      </c>
      <c r="B598" s="3" t="s">
        <v>376</v>
      </c>
      <c r="C598" s="3" t="s">
        <v>57</v>
      </c>
      <c r="D598" s="3">
        <v>56532297</v>
      </c>
      <c r="E598" s="3">
        <v>56532297</v>
      </c>
      <c r="F598" s="3">
        <v>38816.683823351101</v>
      </c>
      <c r="G598" s="3">
        <v>9410981569894</v>
      </c>
    </row>
    <row r="599" spans="1:7" ht="15.5" customHeight="1" x14ac:dyDescent="0.35">
      <c r="A599" s="3">
        <v>55355</v>
      </c>
      <c r="B599" s="3" t="s">
        <v>68</v>
      </c>
      <c r="C599" s="3" t="s">
        <v>41</v>
      </c>
      <c r="D599" s="3">
        <v>56520738</v>
      </c>
      <c r="E599" s="3">
        <v>56520738</v>
      </c>
      <c r="F599" s="3">
        <v>16123458.8590202</v>
      </c>
      <c r="G599" s="3">
        <v>679254178621269</v>
      </c>
    </row>
    <row r="600" spans="1:7" ht="15.5" customHeight="1" x14ac:dyDescent="0.35">
      <c r="A600" s="3">
        <v>377994</v>
      </c>
      <c r="B600" s="3" t="s">
        <v>266</v>
      </c>
      <c r="C600" s="3" t="s">
        <v>50</v>
      </c>
      <c r="D600" s="3">
        <v>5650993</v>
      </c>
      <c r="E600" s="3">
        <v>5650993</v>
      </c>
      <c r="F600" s="3">
        <v>654913.419842395</v>
      </c>
      <c r="G600" s="3">
        <v>818381611034416</v>
      </c>
    </row>
    <row r="601" spans="1:7" ht="15.5" customHeight="1" x14ac:dyDescent="0.35">
      <c r="A601" s="3">
        <v>329066</v>
      </c>
      <c r="B601" s="3" t="s">
        <v>96</v>
      </c>
      <c r="C601" s="3" t="s">
        <v>324</v>
      </c>
      <c r="D601" s="3">
        <v>56340814</v>
      </c>
      <c r="E601" s="3">
        <v>56340814</v>
      </c>
      <c r="F601" s="3">
        <v>1.9633371599698599E-4</v>
      </c>
      <c r="G601" s="3">
        <v>177070051134714</v>
      </c>
    </row>
    <row r="602" spans="1:7" ht="15.5" customHeight="1" x14ac:dyDescent="0.35">
      <c r="A602" s="3">
        <v>105834</v>
      </c>
      <c r="B602" s="3" t="s">
        <v>28</v>
      </c>
      <c r="C602" s="3" t="s">
        <v>23</v>
      </c>
      <c r="D602" s="3">
        <v>56328766</v>
      </c>
      <c r="E602" s="3">
        <v>56328766</v>
      </c>
      <c r="F602" s="3">
        <v>26667.681461693999</v>
      </c>
      <c r="G602" s="3">
        <v>857401474104665</v>
      </c>
    </row>
    <row r="603" spans="1:7" ht="15.5" customHeight="1" x14ac:dyDescent="0.35">
      <c r="A603" s="3">
        <v>378091</v>
      </c>
      <c r="B603" s="3" t="s">
        <v>39</v>
      </c>
      <c r="C603" s="3" t="s">
        <v>50</v>
      </c>
      <c r="D603" s="3">
        <v>-56307264</v>
      </c>
      <c r="E603" s="3">
        <v>56307264</v>
      </c>
      <c r="F603" s="3">
        <v>330018.256055384</v>
      </c>
      <c r="G603" s="3">
        <v>848146203501661</v>
      </c>
    </row>
    <row r="604" spans="1:7" ht="15.5" customHeight="1" x14ac:dyDescent="0.35">
      <c r="A604" s="3">
        <v>139620</v>
      </c>
      <c r="B604" s="3" t="s">
        <v>160</v>
      </c>
      <c r="C604" s="3" t="s">
        <v>66</v>
      </c>
      <c r="D604" s="3">
        <v>56293085</v>
      </c>
      <c r="E604" s="3">
        <v>56293085</v>
      </c>
      <c r="F604" s="3">
        <v>248.24772133347</v>
      </c>
      <c r="G604" s="3">
        <v>106051147292046</v>
      </c>
    </row>
    <row r="605" spans="1:7" ht="15.5" customHeight="1" x14ac:dyDescent="0.35">
      <c r="A605" s="3">
        <v>324775</v>
      </c>
      <c r="B605" s="3" t="s">
        <v>97</v>
      </c>
      <c r="C605" s="3" t="s">
        <v>140</v>
      </c>
      <c r="D605" s="3">
        <v>56221955</v>
      </c>
      <c r="E605" s="3">
        <v>56221955</v>
      </c>
      <c r="F605" s="3">
        <v>19700.474239325202</v>
      </c>
      <c r="G605" s="3">
        <v>970552331916617</v>
      </c>
    </row>
    <row r="606" spans="1:7" ht="15.5" customHeight="1" x14ac:dyDescent="0.35">
      <c r="A606" s="3">
        <v>286516</v>
      </c>
      <c r="B606" s="3" t="s">
        <v>14</v>
      </c>
      <c r="C606" s="3" t="s">
        <v>331</v>
      </c>
      <c r="D606" s="3">
        <v>56174606</v>
      </c>
      <c r="E606" s="3">
        <v>56174606</v>
      </c>
      <c r="F606" s="3">
        <v>4.8549737752712897E-8</v>
      </c>
      <c r="G606" s="3">
        <v>213138131116439</v>
      </c>
    </row>
    <row r="607" spans="1:7" ht="15.5" customHeight="1" x14ac:dyDescent="0.35">
      <c r="A607" s="3">
        <v>174316</v>
      </c>
      <c r="B607" s="3" t="s">
        <v>118</v>
      </c>
      <c r="C607" s="3" t="s">
        <v>28</v>
      </c>
      <c r="D607" s="3">
        <v>56149647</v>
      </c>
      <c r="E607" s="3">
        <v>56149647</v>
      </c>
      <c r="F607" s="3">
        <v>108.079213924523</v>
      </c>
      <c r="G607" s="3">
        <v>1196625782266</v>
      </c>
    </row>
    <row r="608" spans="1:7" ht="15.5" customHeight="1" x14ac:dyDescent="0.35">
      <c r="A608" s="3">
        <v>13940</v>
      </c>
      <c r="B608" s="3" t="s">
        <v>51</v>
      </c>
      <c r="C608" s="3" t="s">
        <v>328</v>
      </c>
      <c r="D608" s="3">
        <v>56139186</v>
      </c>
      <c r="E608" s="3">
        <v>56139186</v>
      </c>
      <c r="F608" s="3">
        <v>0.22197250624745099</v>
      </c>
      <c r="G608" s="3">
        <v>146537008143983</v>
      </c>
    </row>
    <row r="609" spans="1:7" ht="15.5" customHeight="1" x14ac:dyDescent="0.35">
      <c r="A609" s="3">
        <v>294597</v>
      </c>
      <c r="B609" s="3" t="s">
        <v>72</v>
      </c>
      <c r="C609" s="3" t="s">
        <v>26</v>
      </c>
      <c r="D609" s="3">
        <v>56061275</v>
      </c>
      <c r="E609" s="3">
        <v>56061275</v>
      </c>
      <c r="F609" s="3">
        <v>2.3035761717522699E-2</v>
      </c>
      <c r="G609" s="3">
        <v>156375974224715</v>
      </c>
    </row>
    <row r="610" spans="1:7" ht="15.5" customHeight="1" x14ac:dyDescent="0.35">
      <c r="A610" s="3">
        <v>117570</v>
      </c>
      <c r="B610" s="3" t="s">
        <v>22</v>
      </c>
      <c r="C610" s="3" t="s">
        <v>42</v>
      </c>
      <c r="D610" s="3">
        <v>5605504</v>
      </c>
      <c r="E610" s="3">
        <v>5605504</v>
      </c>
      <c r="F610" s="3">
        <v>41.218635236926403</v>
      </c>
      <c r="G610" s="3">
        <v>123849063919572</v>
      </c>
    </row>
    <row r="611" spans="1:7" ht="15.5" customHeight="1" x14ac:dyDescent="0.35">
      <c r="A611" s="3">
        <v>322570</v>
      </c>
      <c r="B611" s="3" t="s">
        <v>32</v>
      </c>
      <c r="C611" s="3" t="s">
        <v>592</v>
      </c>
      <c r="D611" s="3">
        <v>56023777</v>
      </c>
      <c r="E611" s="3">
        <v>56023777</v>
      </c>
      <c r="F611" s="3">
        <v>0.73146053238479702</v>
      </c>
      <c r="G611" s="3">
        <v>141358091022522</v>
      </c>
    </row>
    <row r="612" spans="1:7" ht="15.5" customHeight="1" x14ac:dyDescent="0.35">
      <c r="A612" s="3">
        <v>65542</v>
      </c>
      <c r="B612" s="3" t="s">
        <v>482</v>
      </c>
      <c r="C612" s="3" t="s">
        <v>75</v>
      </c>
      <c r="D612" s="3">
        <v>-5600791</v>
      </c>
      <c r="E612" s="3">
        <v>5600791</v>
      </c>
      <c r="F612" s="3">
        <v>41.521693471758503</v>
      </c>
      <c r="G612" s="3">
        <v>123817249419987</v>
      </c>
    </row>
    <row r="613" spans="1:7" ht="15.5" customHeight="1" x14ac:dyDescent="0.35">
      <c r="A613" s="3">
        <v>79562</v>
      </c>
      <c r="B613" s="3" t="s">
        <v>250</v>
      </c>
      <c r="C613" s="3" t="s">
        <v>56</v>
      </c>
      <c r="D613" s="3">
        <v>55991583</v>
      </c>
      <c r="E613" s="3">
        <v>55991583</v>
      </c>
      <c r="F613" s="3">
        <v>1.2004250996552399</v>
      </c>
      <c r="G613" s="3">
        <v>139206649325009</v>
      </c>
    </row>
    <row r="614" spans="1:7" ht="15.5" customHeight="1" x14ac:dyDescent="0.35">
      <c r="A614" s="3">
        <v>377997</v>
      </c>
      <c r="B614" s="3" t="s">
        <v>69</v>
      </c>
      <c r="C614" s="3" t="s">
        <v>50</v>
      </c>
      <c r="D614" s="3">
        <v>-5595822</v>
      </c>
      <c r="E614" s="3">
        <v>5595822</v>
      </c>
      <c r="F614" s="3">
        <v>2.9649258304149599</v>
      </c>
      <c r="G614" s="3">
        <v>135279861663282</v>
      </c>
    </row>
    <row r="615" spans="1:7" ht="15.5" customHeight="1" x14ac:dyDescent="0.35">
      <c r="A615" s="3">
        <v>137826</v>
      </c>
      <c r="B615" s="3" t="s">
        <v>224</v>
      </c>
      <c r="C615" s="3" t="s">
        <v>113</v>
      </c>
      <c r="D615" s="3">
        <v>5595289</v>
      </c>
      <c r="E615" s="3">
        <v>5595289</v>
      </c>
      <c r="F615" s="3">
        <v>0.46288683819070198</v>
      </c>
      <c r="G615" s="3">
        <v>143345251678506</v>
      </c>
    </row>
    <row r="616" spans="1:7" ht="15.5" customHeight="1" x14ac:dyDescent="0.35">
      <c r="A616" s="3">
        <v>206998</v>
      </c>
      <c r="B616" s="3" t="s">
        <v>210</v>
      </c>
      <c r="C616" s="3" t="s">
        <v>52</v>
      </c>
      <c r="D616" s="3">
        <v>55898283</v>
      </c>
      <c r="E616" s="3">
        <v>55898283</v>
      </c>
      <c r="F616" s="3">
        <v>3.2856068637672502</v>
      </c>
      <c r="G616" s="3">
        <v>134833844028945</v>
      </c>
    </row>
    <row r="617" spans="1:7" ht="15.5" customHeight="1" x14ac:dyDescent="0.35">
      <c r="A617" s="3">
        <v>55597</v>
      </c>
      <c r="B617" s="3" t="s">
        <v>226</v>
      </c>
      <c r="C617" s="3" t="s">
        <v>16</v>
      </c>
      <c r="D617" s="3">
        <v>55895053</v>
      </c>
      <c r="E617" s="3">
        <v>55895053</v>
      </c>
      <c r="F617" s="3">
        <v>9771.6301358270393</v>
      </c>
      <c r="G617" s="3">
        <v>10010032979788</v>
      </c>
    </row>
    <row r="618" spans="1:7" ht="15.5" customHeight="1" x14ac:dyDescent="0.35">
      <c r="A618" s="3">
        <v>13679</v>
      </c>
      <c r="B618" s="3" t="s">
        <v>559</v>
      </c>
      <c r="C618" s="3" t="s">
        <v>55</v>
      </c>
      <c r="D618" s="3">
        <v>-5581984</v>
      </c>
      <c r="E618" s="3">
        <v>5581984</v>
      </c>
      <c r="F618" s="3">
        <v>276350.54995009198</v>
      </c>
      <c r="G618" s="3">
        <v>855853966681569</v>
      </c>
    </row>
    <row r="619" spans="1:7" ht="15.5" customHeight="1" x14ac:dyDescent="0.35">
      <c r="A619" s="3">
        <v>155351</v>
      </c>
      <c r="B619" s="3" t="s">
        <v>32</v>
      </c>
      <c r="C619" s="3" t="s">
        <v>290</v>
      </c>
      <c r="D619" s="3">
        <v>5576667</v>
      </c>
      <c r="E619" s="3">
        <v>5576667</v>
      </c>
      <c r="F619" s="3">
        <v>6.0085280791742104</v>
      </c>
      <c r="G619" s="3">
        <v>132212319049332</v>
      </c>
    </row>
    <row r="620" spans="1:7" ht="15.5" customHeight="1" x14ac:dyDescent="0.35">
      <c r="A620" s="3">
        <v>227312</v>
      </c>
      <c r="B620" s="3" t="s">
        <v>164</v>
      </c>
      <c r="C620" s="3" t="s">
        <v>18</v>
      </c>
      <c r="D620" s="3">
        <v>55613108</v>
      </c>
      <c r="E620" s="3">
        <v>55613108</v>
      </c>
      <c r="F620" s="3">
        <v>644181.63766828598</v>
      </c>
      <c r="G620" s="3">
        <v>819099165885969</v>
      </c>
    </row>
    <row r="621" spans="1:7" ht="15.5" customHeight="1" x14ac:dyDescent="0.35">
      <c r="A621" s="3">
        <v>177214</v>
      </c>
      <c r="B621" s="3" t="s">
        <v>133</v>
      </c>
      <c r="C621" s="3" t="s">
        <v>22</v>
      </c>
      <c r="D621" s="3">
        <v>55546284</v>
      </c>
      <c r="E621" s="3">
        <v>55546284</v>
      </c>
      <c r="F621" s="3">
        <v>8036.1217558246899</v>
      </c>
      <c r="G621" s="3">
        <v>100949534918488</v>
      </c>
    </row>
    <row r="622" spans="1:7" ht="15.5" customHeight="1" x14ac:dyDescent="0.35">
      <c r="A622" s="3">
        <v>103150</v>
      </c>
      <c r="B622" s="3" t="s">
        <v>435</v>
      </c>
      <c r="C622" s="3" t="s">
        <v>104</v>
      </c>
      <c r="D622" s="3">
        <v>555399</v>
      </c>
      <c r="E622" s="3">
        <v>555399</v>
      </c>
      <c r="F622" s="3">
        <v>24.354407477466101</v>
      </c>
      <c r="G622" s="3">
        <v>126134224319882</v>
      </c>
    </row>
    <row r="623" spans="1:7" ht="15.5" customHeight="1" x14ac:dyDescent="0.35">
      <c r="A623" s="3">
        <v>55626</v>
      </c>
      <c r="B623" s="3" t="s">
        <v>306</v>
      </c>
      <c r="C623" s="3" t="s">
        <v>16</v>
      </c>
      <c r="D623" s="3">
        <v>55527337</v>
      </c>
      <c r="E623" s="3">
        <v>55527337</v>
      </c>
      <c r="F623" s="3">
        <v>1837833.85580755</v>
      </c>
      <c r="G623" s="3">
        <v>773569375234457</v>
      </c>
    </row>
    <row r="624" spans="1:7" ht="15.5" customHeight="1" x14ac:dyDescent="0.35">
      <c r="A624" s="3">
        <v>20181</v>
      </c>
      <c r="B624" s="3" t="s">
        <v>593</v>
      </c>
      <c r="C624" s="3" t="s">
        <v>80</v>
      </c>
      <c r="D624" s="3">
        <v>-55504594</v>
      </c>
      <c r="E624" s="3">
        <v>55504594</v>
      </c>
      <c r="F624" s="3">
        <v>105.04391684935</v>
      </c>
      <c r="G624" s="3">
        <v>109786290927607</v>
      </c>
    </row>
    <row r="625" spans="1:7" ht="15.5" customHeight="1" x14ac:dyDescent="0.35">
      <c r="A625" s="3">
        <v>283521</v>
      </c>
      <c r="B625" s="3" t="s">
        <v>19</v>
      </c>
      <c r="C625" s="3" t="s">
        <v>336</v>
      </c>
      <c r="D625" s="3">
        <v>-55455938</v>
      </c>
      <c r="E625" s="3">
        <v>55455938</v>
      </c>
      <c r="F625" s="3">
        <v>2.5517313892213598E-4</v>
      </c>
      <c r="G625" s="3">
        <v>175931650440256</v>
      </c>
    </row>
    <row r="626" spans="1:7" ht="15.5" customHeight="1" x14ac:dyDescent="0.35">
      <c r="A626" s="3">
        <v>299251</v>
      </c>
      <c r="B626" s="3" t="s">
        <v>32</v>
      </c>
      <c r="C626" s="3" t="s">
        <v>340</v>
      </c>
      <c r="D626" s="3">
        <v>5540873</v>
      </c>
      <c r="E626" s="3">
        <v>5540873</v>
      </c>
      <c r="F626" s="3">
        <v>1.5036011852724801E-2</v>
      </c>
      <c r="G626" s="3">
        <v>158228673406085</v>
      </c>
    </row>
    <row r="627" spans="1:7" ht="15.5" customHeight="1" x14ac:dyDescent="0.35">
      <c r="A627" s="3">
        <v>282169</v>
      </c>
      <c r="B627" s="3" t="s">
        <v>46</v>
      </c>
      <c r="C627" s="3" t="s">
        <v>188</v>
      </c>
      <c r="D627" s="3">
        <v>55370055</v>
      </c>
      <c r="E627" s="3">
        <v>55370055</v>
      </c>
      <c r="F627" s="3">
        <v>946.85773181203001</v>
      </c>
      <c r="G627" s="3">
        <v>100237152701314</v>
      </c>
    </row>
    <row r="628" spans="1:7" ht="15.5" customHeight="1" x14ac:dyDescent="0.35">
      <c r="A628" s="3">
        <v>38010</v>
      </c>
      <c r="B628" s="3" t="s">
        <v>114</v>
      </c>
      <c r="C628" s="3" t="s">
        <v>305</v>
      </c>
      <c r="D628" s="3">
        <v>-55368017</v>
      </c>
      <c r="E628" s="3">
        <v>55368017</v>
      </c>
      <c r="F628" s="3">
        <v>33.395764746436399</v>
      </c>
      <c r="G628" s="3">
        <v>124763086069573</v>
      </c>
    </row>
    <row r="629" spans="1:7" ht="15.5" customHeight="1" x14ac:dyDescent="0.35">
      <c r="A629" s="3">
        <v>61056</v>
      </c>
      <c r="B629" s="3" t="s">
        <v>32</v>
      </c>
      <c r="C629" s="3" t="s">
        <v>399</v>
      </c>
      <c r="D629" s="3">
        <v>55367686</v>
      </c>
      <c r="E629" s="3">
        <v>55367686</v>
      </c>
      <c r="F629" s="3">
        <v>0.25805073070489898</v>
      </c>
      <c r="G629" s="3">
        <v>145882949068298</v>
      </c>
    </row>
    <row r="630" spans="1:7" ht="15.5" customHeight="1" x14ac:dyDescent="0.35">
      <c r="A630" s="3">
        <v>217038</v>
      </c>
      <c r="B630" s="3" t="s">
        <v>160</v>
      </c>
      <c r="C630" s="3" t="s">
        <v>87</v>
      </c>
      <c r="D630" s="3">
        <v>-5536154</v>
      </c>
      <c r="E630" s="3">
        <v>5536154</v>
      </c>
      <c r="F630" s="3">
        <v>1347.8927301113899</v>
      </c>
      <c r="G630" s="3">
        <v>108703446690577</v>
      </c>
    </row>
    <row r="631" spans="1:7" ht="15.5" customHeight="1" x14ac:dyDescent="0.35">
      <c r="A631" s="3">
        <v>298773</v>
      </c>
      <c r="B631" s="3" t="s">
        <v>560</v>
      </c>
      <c r="C631" s="3" t="s">
        <v>395</v>
      </c>
      <c r="D631" s="3">
        <v>55344004</v>
      </c>
      <c r="E631" s="3">
        <v>55344004</v>
      </c>
      <c r="F631" s="3">
        <v>0.16120514907078301</v>
      </c>
      <c r="G631" s="3">
        <v>147926210904632</v>
      </c>
    </row>
    <row r="632" spans="1:7" ht="15.5" customHeight="1" x14ac:dyDescent="0.35">
      <c r="A632" s="3">
        <v>55503</v>
      </c>
      <c r="B632" s="3" t="s">
        <v>132</v>
      </c>
      <c r="C632" s="3" t="s">
        <v>16</v>
      </c>
      <c r="D632" s="3">
        <v>-55295445</v>
      </c>
      <c r="E632" s="3">
        <v>55295445</v>
      </c>
      <c r="F632" s="3">
        <v>23024.064432698</v>
      </c>
      <c r="G632" s="3">
        <v>863781800803542</v>
      </c>
    </row>
    <row r="633" spans="1:7" ht="15.5" customHeight="1" x14ac:dyDescent="0.35">
      <c r="A633" s="3">
        <v>174207</v>
      </c>
      <c r="B633" s="3" t="s">
        <v>165</v>
      </c>
      <c r="C633" s="3" t="s">
        <v>28</v>
      </c>
      <c r="D633" s="3">
        <v>-55242024</v>
      </c>
      <c r="E633" s="3">
        <v>55242024</v>
      </c>
      <c r="F633" s="3">
        <v>100585.72493898901</v>
      </c>
      <c r="G633" s="3">
        <v>899746364969883</v>
      </c>
    </row>
    <row r="634" spans="1:7" ht="15.5" customHeight="1" x14ac:dyDescent="0.35">
      <c r="A634" s="3">
        <v>103074</v>
      </c>
      <c r="B634" s="3" t="s">
        <v>160</v>
      </c>
      <c r="C634" s="3" t="s">
        <v>104</v>
      </c>
      <c r="D634" s="3">
        <v>55215117</v>
      </c>
      <c r="E634" s="3">
        <v>55215117</v>
      </c>
      <c r="F634" s="3">
        <v>49182240.355334602</v>
      </c>
      <c r="G634" s="3">
        <v>630819169211218</v>
      </c>
    </row>
    <row r="635" spans="1:7" ht="15.5" customHeight="1" x14ac:dyDescent="0.35">
      <c r="A635" s="3">
        <v>346158</v>
      </c>
      <c r="B635" s="3" t="s">
        <v>244</v>
      </c>
      <c r="C635" s="3" t="s">
        <v>119</v>
      </c>
      <c r="D635" s="3">
        <v>-55105213</v>
      </c>
      <c r="E635" s="3">
        <v>55105213</v>
      </c>
      <c r="F635" s="3">
        <v>450602.15203061199</v>
      </c>
      <c r="G635" s="3">
        <v>834620673846042</v>
      </c>
    </row>
    <row r="636" spans="1:7" ht="15.5" customHeight="1" x14ac:dyDescent="0.35">
      <c r="A636" s="3">
        <v>55577</v>
      </c>
      <c r="B636" s="3" t="s">
        <v>89</v>
      </c>
      <c r="C636" s="3" t="s">
        <v>16</v>
      </c>
      <c r="D636" s="3">
        <v>55095106</v>
      </c>
      <c r="E636" s="3">
        <v>55095106</v>
      </c>
      <c r="F636" s="3">
        <v>93919.017929454101</v>
      </c>
      <c r="G636" s="3">
        <v>902724645730226</v>
      </c>
    </row>
    <row r="637" spans="1:7" ht="15.5" customHeight="1" x14ac:dyDescent="0.35">
      <c r="A637" s="3">
        <v>152684</v>
      </c>
      <c r="B637" s="3" t="s">
        <v>37</v>
      </c>
      <c r="C637" s="3" t="s">
        <v>120</v>
      </c>
      <c r="D637" s="3">
        <v>55063363</v>
      </c>
      <c r="E637" s="3">
        <v>55063363</v>
      </c>
      <c r="F637" s="3">
        <v>30297289.3247157</v>
      </c>
      <c r="G637" s="3">
        <v>651859622575445</v>
      </c>
    </row>
    <row r="638" spans="1:7" ht="15.5" customHeight="1" x14ac:dyDescent="0.35">
      <c r="A638" s="3">
        <v>378001</v>
      </c>
      <c r="B638" s="3" t="s">
        <v>210</v>
      </c>
      <c r="C638" s="3" t="s">
        <v>50</v>
      </c>
      <c r="D638" s="3">
        <v>5503311</v>
      </c>
      <c r="E638" s="3">
        <v>5503311</v>
      </c>
      <c r="F638" s="3">
        <v>14.670316315814601</v>
      </c>
      <c r="G638" s="3">
        <v>128335605219623</v>
      </c>
    </row>
    <row r="639" spans="1:7" ht="15.5" customHeight="1" x14ac:dyDescent="0.35">
      <c r="A639" s="3">
        <v>207079</v>
      </c>
      <c r="B639" s="3" t="s">
        <v>44</v>
      </c>
      <c r="C639" s="3" t="s">
        <v>52</v>
      </c>
      <c r="D639" s="3">
        <v>-54918073</v>
      </c>
      <c r="E639" s="3">
        <v>54918073</v>
      </c>
      <c r="F639" s="3">
        <v>2149.97299193758</v>
      </c>
      <c r="G639" s="3">
        <v>10667566995678</v>
      </c>
    </row>
    <row r="640" spans="1:7" ht="15.5" customHeight="1" x14ac:dyDescent="0.35">
      <c r="A640" s="3">
        <v>74747</v>
      </c>
      <c r="B640" s="3" t="s">
        <v>32</v>
      </c>
      <c r="C640" s="3" t="s">
        <v>192</v>
      </c>
      <c r="D640" s="3">
        <v>54904856</v>
      </c>
      <c r="E640" s="3">
        <v>54904856</v>
      </c>
      <c r="F640" s="3">
        <v>65053.471726450203</v>
      </c>
      <c r="G640" s="3">
        <v>918672952137131</v>
      </c>
    </row>
    <row r="641" spans="1:7" ht="15.5" customHeight="1" x14ac:dyDescent="0.35">
      <c r="A641" s="3">
        <v>282758</v>
      </c>
      <c r="B641" s="3" t="s">
        <v>101</v>
      </c>
      <c r="C641" s="3" t="s">
        <v>214</v>
      </c>
      <c r="D641" s="3">
        <v>5488407</v>
      </c>
      <c r="E641" s="3">
        <v>5488407</v>
      </c>
      <c r="F641" s="3">
        <v>200750.39861217499</v>
      </c>
      <c r="G641" s="3">
        <v>869734358370858</v>
      </c>
    </row>
    <row r="642" spans="1:7" ht="15.5" customHeight="1" x14ac:dyDescent="0.35">
      <c r="A642" s="3">
        <v>55618</v>
      </c>
      <c r="B642" s="3" t="s">
        <v>580</v>
      </c>
      <c r="C642" s="3" t="s">
        <v>16</v>
      </c>
      <c r="D642" s="3">
        <v>-54741126</v>
      </c>
      <c r="E642" s="3">
        <v>54741126</v>
      </c>
      <c r="F642" s="3">
        <v>1819658.55950656</v>
      </c>
      <c r="G642" s="3">
        <v>774001009533003</v>
      </c>
    </row>
    <row r="643" spans="1:7" ht="15.5" customHeight="1" x14ac:dyDescent="0.35">
      <c r="A643" s="3">
        <v>75738</v>
      </c>
      <c r="B643" s="3" t="s">
        <v>200</v>
      </c>
      <c r="C643" s="3" t="s">
        <v>537</v>
      </c>
      <c r="D643" s="3">
        <v>54719362</v>
      </c>
      <c r="E643" s="3">
        <v>54719362</v>
      </c>
      <c r="F643" s="3">
        <v>5.0556598009739702</v>
      </c>
      <c r="G643" s="3">
        <v>132962221577341</v>
      </c>
    </row>
    <row r="644" spans="1:7" ht="15.5" customHeight="1" x14ac:dyDescent="0.35">
      <c r="A644" s="3">
        <v>369831</v>
      </c>
      <c r="B644" s="3" t="s">
        <v>259</v>
      </c>
      <c r="C644" s="3" t="s">
        <v>144</v>
      </c>
      <c r="D644" s="3">
        <v>5471626</v>
      </c>
      <c r="E644" s="3">
        <v>5471626</v>
      </c>
      <c r="F644" s="3">
        <v>55.965371833405896</v>
      </c>
      <c r="G644" s="3">
        <v>122520806064454</v>
      </c>
    </row>
    <row r="645" spans="1:7" ht="15.5" customHeight="1" x14ac:dyDescent="0.35">
      <c r="A645" s="3">
        <v>55596</v>
      </c>
      <c r="B645" s="3" t="s">
        <v>317</v>
      </c>
      <c r="C645" s="3" t="s">
        <v>16</v>
      </c>
      <c r="D645" s="3">
        <v>-54715242</v>
      </c>
      <c r="E645" s="3">
        <v>54715242</v>
      </c>
      <c r="F645" s="3">
        <v>0.91146929960964995</v>
      </c>
      <c r="G645" s="3">
        <v>130402579548035</v>
      </c>
    </row>
    <row r="646" spans="1:7" ht="15.5" customHeight="1" x14ac:dyDescent="0.35">
      <c r="A646" s="3">
        <v>167350</v>
      </c>
      <c r="B646" s="3" t="s">
        <v>362</v>
      </c>
      <c r="C646" s="3" t="s">
        <v>576</v>
      </c>
      <c r="D646" s="3">
        <v>-54698907</v>
      </c>
      <c r="E646" s="3">
        <v>54698907</v>
      </c>
      <c r="F646" s="3">
        <v>10867.990829117</v>
      </c>
      <c r="G646" s="3">
        <v>896385073673055</v>
      </c>
    </row>
    <row r="647" spans="1:7" ht="15.5" customHeight="1" x14ac:dyDescent="0.35">
      <c r="A647" s="3">
        <v>261770</v>
      </c>
      <c r="B647" s="3" t="s">
        <v>115</v>
      </c>
      <c r="C647" s="3" t="s">
        <v>34</v>
      </c>
      <c r="D647" s="3">
        <v>5458019</v>
      </c>
      <c r="E647" s="3">
        <v>5458019</v>
      </c>
      <c r="F647" s="3">
        <v>38.683964459247001</v>
      </c>
      <c r="G647" s="3">
        <v>114124690243888</v>
      </c>
    </row>
    <row r="648" spans="1:7" ht="15.5" customHeight="1" x14ac:dyDescent="0.35">
      <c r="A648" s="3">
        <v>47549</v>
      </c>
      <c r="B648" s="3" t="s">
        <v>398</v>
      </c>
      <c r="C648" s="3" t="s">
        <v>235</v>
      </c>
      <c r="D648" s="3">
        <v>-54524776</v>
      </c>
      <c r="E648" s="3">
        <v>54524776</v>
      </c>
      <c r="F648" s="3">
        <v>953.81634342635505</v>
      </c>
      <c r="G648" s="3">
        <v>110205352403011</v>
      </c>
    </row>
    <row r="649" spans="1:7" ht="15.5" customHeight="1" x14ac:dyDescent="0.35">
      <c r="A649" s="3">
        <v>38043</v>
      </c>
      <c r="B649" s="3" t="s">
        <v>118</v>
      </c>
      <c r="C649" s="3" t="s">
        <v>305</v>
      </c>
      <c r="D649" s="3">
        <v>54464657</v>
      </c>
      <c r="E649" s="3">
        <v>54464657</v>
      </c>
      <c r="F649" s="3">
        <v>6.0238316820709903E-4</v>
      </c>
      <c r="G649" s="3">
        <v>17220127171696</v>
      </c>
    </row>
    <row r="650" spans="1:7" ht="15.5" customHeight="1" x14ac:dyDescent="0.35">
      <c r="A650" s="3">
        <v>140860</v>
      </c>
      <c r="B650" s="3" t="s">
        <v>51</v>
      </c>
      <c r="C650" s="3" t="s">
        <v>368</v>
      </c>
      <c r="D650" s="3">
        <v>5438468</v>
      </c>
      <c r="E650" s="3">
        <v>5438468</v>
      </c>
      <c r="F650" s="3">
        <v>3.6672904204775897E-2</v>
      </c>
      <c r="G650" s="3">
        <v>154356546959798</v>
      </c>
    </row>
    <row r="651" spans="1:7" ht="15.5" customHeight="1" x14ac:dyDescent="0.35">
      <c r="A651" s="3">
        <v>20182</v>
      </c>
      <c r="B651" s="3" t="s">
        <v>136</v>
      </c>
      <c r="C651" s="3" t="s">
        <v>80</v>
      </c>
      <c r="D651" s="3">
        <v>-54294348</v>
      </c>
      <c r="E651" s="3">
        <v>54294348</v>
      </c>
      <c r="F651" s="3">
        <v>291292.17007943301</v>
      </c>
      <c r="G651" s="3">
        <v>853567118903178</v>
      </c>
    </row>
    <row r="652" spans="1:7" ht="15.5" customHeight="1" x14ac:dyDescent="0.35">
      <c r="A652" s="3">
        <v>72123</v>
      </c>
      <c r="B652" s="3" t="s">
        <v>23</v>
      </c>
      <c r="C652" s="3" t="s">
        <v>287</v>
      </c>
      <c r="D652" s="3">
        <v>5429045</v>
      </c>
      <c r="E652" s="3">
        <v>5429045</v>
      </c>
      <c r="F652" s="3">
        <v>2.9351181477771302</v>
      </c>
      <c r="G652" s="3">
        <v>135323744123397</v>
      </c>
    </row>
    <row r="653" spans="1:7" ht="15.5" customHeight="1" x14ac:dyDescent="0.35">
      <c r="A653" s="3">
        <v>378075</v>
      </c>
      <c r="B653" s="3" t="s">
        <v>108</v>
      </c>
      <c r="C653" s="3" t="s">
        <v>50</v>
      </c>
      <c r="D653" s="3">
        <v>54278526</v>
      </c>
      <c r="E653" s="3">
        <v>54278526</v>
      </c>
      <c r="F653" s="3">
        <v>3550502.7424176899</v>
      </c>
      <c r="G653" s="3">
        <v>74497101475649</v>
      </c>
    </row>
    <row r="654" spans="1:7" ht="15.5" customHeight="1" x14ac:dyDescent="0.35">
      <c r="A654" s="3">
        <v>282233</v>
      </c>
      <c r="B654" s="3" t="s">
        <v>58</v>
      </c>
      <c r="C654" s="3" t="s">
        <v>188</v>
      </c>
      <c r="D654" s="3">
        <v>-54220274</v>
      </c>
      <c r="E654" s="3">
        <v>54220274</v>
      </c>
      <c r="F654" s="3">
        <v>1.92952685127767E-2</v>
      </c>
      <c r="G654" s="3">
        <v>157145491734126</v>
      </c>
    </row>
    <row r="655" spans="1:7" ht="15.5" customHeight="1" x14ac:dyDescent="0.35">
      <c r="A655" s="3">
        <v>47459</v>
      </c>
      <c r="B655" s="3" t="s">
        <v>19</v>
      </c>
      <c r="C655" s="3" t="s">
        <v>235</v>
      </c>
      <c r="D655" s="3">
        <v>-54100774</v>
      </c>
      <c r="E655" s="3">
        <v>54100774</v>
      </c>
      <c r="F655" s="3">
        <v>315805.62239605101</v>
      </c>
      <c r="G655" s="3">
        <v>850058014236495</v>
      </c>
    </row>
    <row r="656" spans="1:7" ht="15.5" customHeight="1" x14ac:dyDescent="0.35">
      <c r="A656" s="3">
        <v>55803</v>
      </c>
      <c r="B656" s="3" t="s">
        <v>156</v>
      </c>
      <c r="C656" s="3" t="s">
        <v>73</v>
      </c>
      <c r="D656" s="3">
        <v>54099023</v>
      </c>
      <c r="E656" s="3">
        <v>54099023</v>
      </c>
      <c r="F656" s="3">
        <v>141725239.91300201</v>
      </c>
      <c r="G656" s="3">
        <v>584855279916109</v>
      </c>
    </row>
    <row r="657" spans="1:7" ht="15.5" customHeight="1" x14ac:dyDescent="0.35">
      <c r="A657" s="3">
        <v>228694</v>
      </c>
      <c r="B657" s="3" t="s">
        <v>14</v>
      </c>
      <c r="C657" s="3" t="s">
        <v>21</v>
      </c>
      <c r="D657" s="3">
        <v>54009415</v>
      </c>
      <c r="E657" s="3">
        <v>54009415</v>
      </c>
      <c r="F657" s="3">
        <v>582216.07581633294</v>
      </c>
      <c r="G657" s="3">
        <v>823491580724153</v>
      </c>
    </row>
    <row r="658" spans="1:7" ht="15.5" customHeight="1" x14ac:dyDescent="0.35">
      <c r="A658" s="3">
        <v>207030</v>
      </c>
      <c r="B658" s="3" t="s">
        <v>58</v>
      </c>
      <c r="C658" s="3" t="s">
        <v>52</v>
      </c>
      <c r="D658" s="3">
        <v>53845927</v>
      </c>
      <c r="E658" s="3">
        <v>53845927</v>
      </c>
      <c r="F658" s="3">
        <v>6.3507015572713801</v>
      </c>
      <c r="G658" s="3">
        <v>131971782958699</v>
      </c>
    </row>
    <row r="659" spans="1:7" ht="15.5" customHeight="1" x14ac:dyDescent="0.35">
      <c r="A659" s="3">
        <v>37205</v>
      </c>
      <c r="B659" s="3" t="s">
        <v>94</v>
      </c>
      <c r="C659" s="3" t="s">
        <v>198</v>
      </c>
      <c r="D659" s="3">
        <v>-53837743</v>
      </c>
      <c r="E659" s="3">
        <v>53837743</v>
      </c>
      <c r="F659" s="3">
        <v>7656.8481227950597</v>
      </c>
      <c r="G659" s="3">
        <v>101159499672571</v>
      </c>
    </row>
    <row r="660" spans="1:7" ht="15.5" customHeight="1" x14ac:dyDescent="0.35">
      <c r="A660" s="3">
        <v>152795</v>
      </c>
      <c r="B660" s="3" t="s">
        <v>107</v>
      </c>
      <c r="C660" s="3" t="s">
        <v>120</v>
      </c>
      <c r="D660" s="3">
        <v>5381971</v>
      </c>
      <c r="E660" s="3">
        <v>5381971</v>
      </c>
      <c r="F660" s="3">
        <v>15.478798020276701</v>
      </c>
      <c r="G660" s="3">
        <v>128102627667428</v>
      </c>
    </row>
    <row r="661" spans="1:7" ht="15.5" customHeight="1" x14ac:dyDescent="0.35">
      <c r="A661" s="3">
        <v>152788</v>
      </c>
      <c r="B661" s="3" t="s">
        <v>318</v>
      </c>
      <c r="C661" s="3" t="s">
        <v>120</v>
      </c>
      <c r="D661" s="3">
        <v>-5373904</v>
      </c>
      <c r="E661" s="3">
        <v>5373904</v>
      </c>
      <c r="F661" s="3">
        <v>3.0012705330513798</v>
      </c>
      <c r="G661" s="3">
        <v>135226948557195</v>
      </c>
    </row>
    <row r="662" spans="1:7" ht="15.5" customHeight="1" x14ac:dyDescent="0.35">
      <c r="A662" s="3">
        <v>302242</v>
      </c>
      <c r="B662" s="3" t="s">
        <v>72</v>
      </c>
      <c r="C662" s="3" t="s">
        <v>501</v>
      </c>
      <c r="D662" s="3">
        <v>53738017</v>
      </c>
      <c r="E662" s="3">
        <v>53738017</v>
      </c>
      <c r="F662" s="3">
        <v>0.130585669283422</v>
      </c>
      <c r="G662" s="3">
        <v>14884104480738</v>
      </c>
    </row>
    <row r="663" spans="1:7" ht="15.5" customHeight="1" x14ac:dyDescent="0.35">
      <c r="A663" s="3">
        <v>55708</v>
      </c>
      <c r="B663" s="3" t="s">
        <v>231</v>
      </c>
      <c r="C663" s="3" t="s">
        <v>73</v>
      </c>
      <c r="D663" s="3">
        <v>-53623185</v>
      </c>
      <c r="E663" s="3">
        <v>53623185</v>
      </c>
      <c r="F663" s="3">
        <v>2871743.4401105298</v>
      </c>
      <c r="G663" s="3">
        <v>754185436231321</v>
      </c>
    </row>
    <row r="664" spans="1:7" ht="15.5" customHeight="1" x14ac:dyDescent="0.35">
      <c r="A664" s="3">
        <v>103160</v>
      </c>
      <c r="B664" s="3" t="s">
        <v>594</v>
      </c>
      <c r="C664" s="3" t="s">
        <v>104</v>
      </c>
      <c r="D664" s="3">
        <v>-53584</v>
      </c>
      <c r="E664" s="3">
        <v>53584</v>
      </c>
      <c r="F664" s="3">
        <v>1138.58921979039</v>
      </c>
      <c r="G664" s="3">
        <v>10943632932423</v>
      </c>
    </row>
    <row r="665" spans="1:7" ht="15.5" customHeight="1" x14ac:dyDescent="0.35">
      <c r="A665" s="3">
        <v>55638</v>
      </c>
      <c r="B665" s="3" t="s">
        <v>156</v>
      </c>
      <c r="C665" s="3" t="s">
        <v>16</v>
      </c>
      <c r="D665" s="3">
        <v>53543936</v>
      </c>
      <c r="E665" s="3">
        <v>53543936</v>
      </c>
      <c r="F665" s="3">
        <v>23338309.363639399</v>
      </c>
      <c r="G665" s="3">
        <v>663193060761523</v>
      </c>
    </row>
    <row r="666" spans="1:7" ht="15.5" customHeight="1" x14ac:dyDescent="0.35">
      <c r="A666" s="3">
        <v>306768</v>
      </c>
      <c r="B666" s="3" t="s">
        <v>282</v>
      </c>
      <c r="C666" s="3" t="s">
        <v>47</v>
      </c>
      <c r="D666" s="3">
        <v>-53526893</v>
      </c>
      <c r="E666" s="3">
        <v>53526893</v>
      </c>
      <c r="F666" s="3">
        <v>40656213.245530397</v>
      </c>
      <c r="G666" s="3">
        <v>639087307437374</v>
      </c>
    </row>
    <row r="667" spans="1:7" ht="15.5" customHeight="1" x14ac:dyDescent="0.35">
      <c r="A667" s="3">
        <v>39162</v>
      </c>
      <c r="B667" s="3" t="s">
        <v>18</v>
      </c>
      <c r="C667" s="3" t="s">
        <v>356</v>
      </c>
      <c r="D667" s="3">
        <v>-5350385</v>
      </c>
      <c r="E667" s="3">
        <v>5350385</v>
      </c>
      <c r="F667" s="3">
        <v>28207.859287652602</v>
      </c>
      <c r="G667" s="3">
        <v>954962987147798</v>
      </c>
    </row>
    <row r="668" spans="1:7" ht="15.5" customHeight="1" x14ac:dyDescent="0.35">
      <c r="A668" s="3">
        <v>9474</v>
      </c>
      <c r="B668" s="3" t="s">
        <v>101</v>
      </c>
      <c r="C668" s="3" t="s">
        <v>35</v>
      </c>
      <c r="D668" s="3">
        <v>-53452607</v>
      </c>
      <c r="E668" s="3">
        <v>53452607</v>
      </c>
      <c r="F668" s="3">
        <v>10.8588546610373</v>
      </c>
      <c r="G668" s="3">
        <v>129642159795927</v>
      </c>
    </row>
    <row r="669" spans="1:7" ht="15.5" customHeight="1" x14ac:dyDescent="0.35">
      <c r="A669" s="3">
        <v>309749</v>
      </c>
      <c r="B669" s="3" t="s">
        <v>156</v>
      </c>
      <c r="C669" s="3" t="s">
        <v>59</v>
      </c>
      <c r="D669" s="3">
        <v>53395305</v>
      </c>
      <c r="E669" s="3">
        <v>53395305</v>
      </c>
      <c r="F669" s="3">
        <v>1.9477036798465599</v>
      </c>
      <c r="G669" s="3">
        <v>137104771152173</v>
      </c>
    </row>
    <row r="670" spans="1:7" ht="15.5" customHeight="1" x14ac:dyDescent="0.35">
      <c r="A670" s="3">
        <v>288508</v>
      </c>
      <c r="B670" s="3" t="s">
        <v>65</v>
      </c>
      <c r="C670" s="3" t="s">
        <v>406</v>
      </c>
      <c r="D670" s="3">
        <v>-5338371</v>
      </c>
      <c r="E670" s="3">
        <v>5338371</v>
      </c>
      <c r="F670" s="3">
        <v>8.6581624010644996E-4</v>
      </c>
      <c r="G670" s="3">
        <v>160625742723893</v>
      </c>
    </row>
    <row r="671" spans="1:7" ht="15.5" customHeight="1" x14ac:dyDescent="0.35">
      <c r="A671" s="3">
        <v>38422</v>
      </c>
      <c r="B671" s="3" t="s">
        <v>250</v>
      </c>
      <c r="C671" s="3" t="s">
        <v>447</v>
      </c>
      <c r="D671" s="3">
        <v>53381212</v>
      </c>
      <c r="E671" s="3">
        <v>53381212</v>
      </c>
      <c r="F671" s="3">
        <v>0.34433832287677602</v>
      </c>
      <c r="G671" s="3">
        <v>144630146401251</v>
      </c>
    </row>
    <row r="672" spans="1:7" ht="15.5" customHeight="1" x14ac:dyDescent="0.35">
      <c r="A672" s="3">
        <v>309744</v>
      </c>
      <c r="B672" s="3" t="s">
        <v>40</v>
      </c>
      <c r="C672" s="3" t="s">
        <v>59</v>
      </c>
      <c r="D672" s="3">
        <v>53378753</v>
      </c>
      <c r="E672" s="3">
        <v>53378753</v>
      </c>
      <c r="F672" s="3">
        <v>0.20560965133899201</v>
      </c>
      <c r="G672" s="3">
        <v>146869565033689</v>
      </c>
    </row>
    <row r="673" spans="1:7" ht="15.5" customHeight="1" x14ac:dyDescent="0.35">
      <c r="A673" s="3">
        <v>146120</v>
      </c>
      <c r="B673" s="3" t="s">
        <v>49</v>
      </c>
      <c r="C673" s="3" t="s">
        <v>386</v>
      </c>
      <c r="D673" s="3">
        <v>53330246</v>
      </c>
      <c r="E673" s="3">
        <v>53330246</v>
      </c>
      <c r="F673" s="3">
        <v>0.17813708658588601</v>
      </c>
      <c r="G673" s="3">
        <v>147492456548048</v>
      </c>
    </row>
    <row r="674" spans="1:7" ht="15.5" customHeight="1" x14ac:dyDescent="0.35">
      <c r="A674" s="3">
        <v>206987</v>
      </c>
      <c r="B674" s="3" t="s">
        <v>203</v>
      </c>
      <c r="C674" s="3" t="s">
        <v>52</v>
      </c>
      <c r="D674" s="3">
        <v>-5329517</v>
      </c>
      <c r="E674" s="3">
        <v>5329517</v>
      </c>
      <c r="F674" s="3">
        <v>2543.69546638066</v>
      </c>
      <c r="G674" s="3">
        <v>105945348840563</v>
      </c>
    </row>
    <row r="675" spans="1:7" ht="15.5" customHeight="1" x14ac:dyDescent="0.35">
      <c r="A675" s="3">
        <v>19774</v>
      </c>
      <c r="B675" s="3" t="s">
        <v>396</v>
      </c>
      <c r="C675" s="3" t="s">
        <v>196</v>
      </c>
      <c r="D675" s="3">
        <v>5329298</v>
      </c>
      <c r="E675" s="3">
        <v>5329298</v>
      </c>
      <c r="F675" s="3">
        <v>3.5878056272795E-2</v>
      </c>
      <c r="G675" s="3">
        <v>144451710932998</v>
      </c>
    </row>
    <row r="676" spans="1:7" ht="15.5" customHeight="1" x14ac:dyDescent="0.35">
      <c r="A676" s="3">
        <v>306132</v>
      </c>
      <c r="B676" s="3" t="s">
        <v>34</v>
      </c>
      <c r="C676" s="3" t="s">
        <v>57</v>
      </c>
      <c r="D676" s="3">
        <v>-5323725</v>
      </c>
      <c r="E676" s="3">
        <v>5323725</v>
      </c>
      <c r="F676" s="3">
        <v>188149626.13125101</v>
      </c>
      <c r="G676" s="3">
        <v>572549664032204</v>
      </c>
    </row>
    <row r="677" spans="1:7" ht="15.5" customHeight="1" x14ac:dyDescent="0.35">
      <c r="A677" s="3">
        <v>65148</v>
      </c>
      <c r="B677" s="3" t="s">
        <v>595</v>
      </c>
      <c r="C677" s="3" t="s">
        <v>179</v>
      </c>
      <c r="D677" s="3">
        <v>5318878</v>
      </c>
      <c r="E677" s="3">
        <v>5318878</v>
      </c>
      <c r="F677" s="3">
        <v>0.20518421331508899</v>
      </c>
      <c r="G677" s="3">
        <v>146878560564934</v>
      </c>
    </row>
    <row r="678" spans="1:7" ht="15.5" customHeight="1" x14ac:dyDescent="0.35">
      <c r="A678" s="3">
        <v>327127</v>
      </c>
      <c r="B678" s="3" t="s">
        <v>58</v>
      </c>
      <c r="C678" s="3" t="s">
        <v>105</v>
      </c>
      <c r="D678" s="3">
        <v>-53182483</v>
      </c>
      <c r="E678" s="3">
        <v>53182483</v>
      </c>
      <c r="F678" s="3">
        <v>0.72109850208593096</v>
      </c>
      <c r="G678" s="3">
        <v>141420054065837</v>
      </c>
    </row>
    <row r="679" spans="1:7" ht="15.5" customHeight="1" x14ac:dyDescent="0.35">
      <c r="A679" s="3">
        <v>79534</v>
      </c>
      <c r="B679" s="3" t="s">
        <v>89</v>
      </c>
      <c r="C679" s="3" t="s">
        <v>56</v>
      </c>
      <c r="D679" s="3">
        <v>53143382</v>
      </c>
      <c r="E679" s="3">
        <v>53143382</v>
      </c>
      <c r="F679" s="3">
        <v>3375.8186472686798</v>
      </c>
      <c r="G679" s="3">
        <v>104716208922022</v>
      </c>
    </row>
    <row r="680" spans="1:7" ht="15.5" customHeight="1" x14ac:dyDescent="0.35">
      <c r="A680" s="3">
        <v>167296</v>
      </c>
      <c r="B680" s="3" t="s">
        <v>114</v>
      </c>
      <c r="C680" s="3" t="s">
        <v>301</v>
      </c>
      <c r="D680" s="3">
        <v>53132147</v>
      </c>
      <c r="E680" s="3">
        <v>53132147</v>
      </c>
      <c r="F680" s="3">
        <v>3.0980057790872001E-5</v>
      </c>
      <c r="G680" s="3">
        <v>175089177764337</v>
      </c>
    </row>
    <row r="681" spans="1:7" ht="15.5" customHeight="1" x14ac:dyDescent="0.35">
      <c r="A681" s="3">
        <v>79584</v>
      </c>
      <c r="B681" s="3" t="s">
        <v>523</v>
      </c>
      <c r="C681" s="3" t="s">
        <v>56</v>
      </c>
      <c r="D681" s="3">
        <v>53126473</v>
      </c>
      <c r="E681" s="3">
        <v>53126473</v>
      </c>
      <c r="F681" s="3">
        <v>1.69568042901283</v>
      </c>
      <c r="G681" s="3">
        <v>137706559922878</v>
      </c>
    </row>
    <row r="682" spans="1:7" ht="15.5" customHeight="1" x14ac:dyDescent="0.35">
      <c r="A682" s="3">
        <v>217060</v>
      </c>
      <c r="B682" s="3" t="s">
        <v>24</v>
      </c>
      <c r="C682" s="3" t="s">
        <v>87</v>
      </c>
      <c r="D682" s="3">
        <v>5309834</v>
      </c>
      <c r="E682" s="3">
        <v>5309834</v>
      </c>
      <c r="F682" s="3">
        <v>2606892.8582658102</v>
      </c>
      <c r="G682" s="3">
        <v>758387681770782</v>
      </c>
    </row>
    <row r="683" spans="1:7" ht="15.5" customHeight="1" x14ac:dyDescent="0.35">
      <c r="A683" s="3">
        <v>101873</v>
      </c>
      <c r="B683" s="3" t="s">
        <v>491</v>
      </c>
      <c r="C683" s="3" t="s">
        <v>343</v>
      </c>
      <c r="D683" s="3">
        <v>-53030286</v>
      </c>
      <c r="E683" s="3">
        <v>53030286</v>
      </c>
      <c r="F683" s="3">
        <v>0.62901667892340696</v>
      </c>
      <c r="G683" s="3">
        <v>142013378387068</v>
      </c>
    </row>
    <row r="684" spans="1:7" ht="15.5" customHeight="1" x14ac:dyDescent="0.35">
      <c r="A684" s="3">
        <v>217078</v>
      </c>
      <c r="B684" s="3" t="s">
        <v>372</v>
      </c>
      <c r="C684" s="3" t="s">
        <v>87</v>
      </c>
      <c r="D684" s="3">
        <v>53015336</v>
      </c>
      <c r="E684" s="3">
        <v>53015336</v>
      </c>
      <c r="F684" s="3">
        <v>13361260.852590101</v>
      </c>
      <c r="G684" s="3">
        <v>687415255716849</v>
      </c>
    </row>
    <row r="685" spans="1:7" ht="15.5" customHeight="1" x14ac:dyDescent="0.35">
      <c r="A685" s="3">
        <v>79476</v>
      </c>
      <c r="B685" s="3" t="s">
        <v>132</v>
      </c>
      <c r="C685" s="3" t="s">
        <v>56</v>
      </c>
      <c r="D685" s="3">
        <v>-52999362</v>
      </c>
      <c r="E685" s="3">
        <v>52999362</v>
      </c>
      <c r="F685" s="3">
        <v>14743.228369378299</v>
      </c>
      <c r="G685" s="3">
        <v>983140740728508</v>
      </c>
    </row>
    <row r="686" spans="1:7" ht="15.5" customHeight="1" x14ac:dyDescent="0.35">
      <c r="A686" s="3">
        <v>20272</v>
      </c>
      <c r="B686" s="3" t="s">
        <v>94</v>
      </c>
      <c r="C686" s="3" t="s">
        <v>80</v>
      </c>
      <c r="D686" s="3">
        <v>-5294683</v>
      </c>
      <c r="E686" s="3">
        <v>5294683</v>
      </c>
      <c r="F686" s="3">
        <v>14466.8777160808</v>
      </c>
      <c r="G686" s="3">
        <v>983962518947484</v>
      </c>
    </row>
    <row r="687" spans="1:7" ht="15.5" customHeight="1" x14ac:dyDescent="0.35">
      <c r="A687" s="3">
        <v>54313</v>
      </c>
      <c r="B687" s="3" t="s">
        <v>36</v>
      </c>
      <c r="C687" s="3" t="s">
        <v>503</v>
      </c>
      <c r="D687" s="3">
        <v>52936964</v>
      </c>
      <c r="E687" s="3">
        <v>52936964</v>
      </c>
      <c r="F687" s="3">
        <v>6.7074998273328103E-4</v>
      </c>
      <c r="G687" s="3">
        <v>171734393298358</v>
      </c>
    </row>
    <row r="688" spans="1:7" ht="15.5" customHeight="1" x14ac:dyDescent="0.35">
      <c r="A688" s="3">
        <v>38363</v>
      </c>
      <c r="B688" s="3" t="s">
        <v>560</v>
      </c>
      <c r="C688" s="3" t="s">
        <v>447</v>
      </c>
      <c r="D688" s="3">
        <v>52920498</v>
      </c>
      <c r="E688" s="3">
        <v>52920498</v>
      </c>
      <c r="F688" s="3">
        <v>14.9171611257609</v>
      </c>
      <c r="G688" s="3">
        <v>128263138192713</v>
      </c>
    </row>
    <row r="689" spans="1:7" ht="15.5" customHeight="1" x14ac:dyDescent="0.35">
      <c r="A689" s="3">
        <v>259569</v>
      </c>
      <c r="B689" s="3" t="s">
        <v>51</v>
      </c>
      <c r="C689" s="3" t="s">
        <v>269</v>
      </c>
      <c r="D689" s="3">
        <v>52916702</v>
      </c>
      <c r="E689" s="3">
        <v>52916702</v>
      </c>
      <c r="F689" s="3">
        <v>1.01129120504361E-6</v>
      </c>
      <c r="G689" s="3">
        <v>199951237696976</v>
      </c>
    </row>
    <row r="690" spans="1:7" ht="15.5" customHeight="1" x14ac:dyDescent="0.35">
      <c r="A690" s="3">
        <v>55632</v>
      </c>
      <c r="B690" s="3" t="s">
        <v>49</v>
      </c>
      <c r="C690" s="3" t="s">
        <v>16</v>
      </c>
      <c r="D690" s="3">
        <v>52876696</v>
      </c>
      <c r="E690" s="3">
        <v>52876696</v>
      </c>
      <c r="F690" s="3">
        <v>3759528.7989749801</v>
      </c>
      <c r="G690" s="3">
        <v>742486658401617</v>
      </c>
    </row>
    <row r="691" spans="1:7" ht="15.5" customHeight="1" x14ac:dyDescent="0.35">
      <c r="A691" s="3">
        <v>74808</v>
      </c>
      <c r="B691" s="3" t="s">
        <v>211</v>
      </c>
      <c r="C691" s="3" t="s">
        <v>192</v>
      </c>
      <c r="D691" s="3">
        <v>5282894</v>
      </c>
      <c r="E691" s="3">
        <v>5282894</v>
      </c>
      <c r="F691" s="3">
        <v>7.6231782703036504E-7</v>
      </c>
      <c r="G691" s="3">
        <v>201178639240049</v>
      </c>
    </row>
    <row r="692" spans="1:7" ht="15.5" customHeight="1" x14ac:dyDescent="0.35">
      <c r="A692" s="3">
        <v>290883</v>
      </c>
      <c r="B692" s="3" t="s">
        <v>33</v>
      </c>
      <c r="C692" s="3" t="s">
        <v>134</v>
      </c>
      <c r="D692" s="3">
        <v>-52749857</v>
      </c>
      <c r="E692" s="3">
        <v>52749857</v>
      </c>
      <c r="F692" s="3">
        <v>610.07132511925499</v>
      </c>
      <c r="G692" s="3">
        <v>112146193874566</v>
      </c>
    </row>
    <row r="693" spans="1:7" ht="15.5" customHeight="1" x14ac:dyDescent="0.35">
      <c r="A693" s="3">
        <v>366622</v>
      </c>
      <c r="B693" s="3" t="s">
        <v>18</v>
      </c>
      <c r="C693" s="3" t="s">
        <v>101</v>
      </c>
      <c r="D693" s="3">
        <v>-52743744</v>
      </c>
      <c r="E693" s="3">
        <v>52743744</v>
      </c>
      <c r="F693" s="3">
        <v>1.1067614745300101</v>
      </c>
      <c r="G693" s="3">
        <v>139559459667069</v>
      </c>
    </row>
    <row r="694" spans="1:7" ht="15.5" customHeight="1" x14ac:dyDescent="0.35">
      <c r="A694" s="3">
        <v>13654</v>
      </c>
      <c r="B694" s="3" t="s">
        <v>226</v>
      </c>
      <c r="C694" s="3" t="s">
        <v>55</v>
      </c>
      <c r="D694" s="3">
        <v>-52739076</v>
      </c>
      <c r="E694" s="3">
        <v>52739076</v>
      </c>
      <c r="F694" s="3">
        <v>1120.8428099457701</v>
      </c>
      <c r="G694" s="3">
        <v>109504552897778</v>
      </c>
    </row>
    <row r="695" spans="1:7" ht="15.5" customHeight="1" x14ac:dyDescent="0.35">
      <c r="A695" s="3">
        <v>103102</v>
      </c>
      <c r="B695" s="3" t="s">
        <v>234</v>
      </c>
      <c r="C695" s="3" t="s">
        <v>104</v>
      </c>
      <c r="D695" s="3">
        <v>-5271079</v>
      </c>
      <c r="E695" s="3">
        <v>5271079</v>
      </c>
      <c r="F695" s="3">
        <v>99094.248445064499</v>
      </c>
      <c r="G695" s="3">
        <v>900395155178172</v>
      </c>
    </row>
    <row r="696" spans="1:7" ht="15.5" customHeight="1" x14ac:dyDescent="0.35">
      <c r="A696" s="3">
        <v>192636</v>
      </c>
      <c r="B696" s="3" t="s">
        <v>51</v>
      </c>
      <c r="C696" s="3" t="s">
        <v>272</v>
      </c>
      <c r="D696" s="3">
        <v>52705374</v>
      </c>
      <c r="E696" s="3">
        <v>52705374</v>
      </c>
      <c r="F696" s="3">
        <v>910.01664956705895</v>
      </c>
      <c r="G696" s="3">
        <v>110409506618009</v>
      </c>
    </row>
    <row r="697" spans="1:7" ht="15.5" customHeight="1" x14ac:dyDescent="0.35">
      <c r="A697" s="3">
        <v>20252</v>
      </c>
      <c r="B697" s="3" t="s">
        <v>596</v>
      </c>
      <c r="C697" s="3" t="s">
        <v>80</v>
      </c>
      <c r="D697" s="3">
        <v>-52702557</v>
      </c>
      <c r="E697" s="3">
        <v>52702557</v>
      </c>
      <c r="F697" s="3">
        <v>2.4036912744994599</v>
      </c>
      <c r="G697" s="3">
        <v>136191213130384</v>
      </c>
    </row>
    <row r="698" spans="1:7" ht="15.5" customHeight="1" x14ac:dyDescent="0.35">
      <c r="A698" s="3">
        <v>324720</v>
      </c>
      <c r="B698" s="3" t="s">
        <v>37</v>
      </c>
      <c r="C698" s="3" t="s">
        <v>140</v>
      </c>
      <c r="D698" s="3">
        <v>52680172</v>
      </c>
      <c r="E698" s="3">
        <v>52680172</v>
      </c>
      <c r="F698" s="3">
        <v>6753.1882442883698</v>
      </c>
      <c r="G698" s="3">
        <v>10170491144206</v>
      </c>
    </row>
    <row r="699" spans="1:7" ht="15.5" customHeight="1" x14ac:dyDescent="0.35">
      <c r="A699" s="3">
        <v>55759</v>
      </c>
      <c r="B699" s="3" t="s">
        <v>575</v>
      </c>
      <c r="C699" s="3" t="s">
        <v>73</v>
      </c>
      <c r="D699" s="3">
        <v>52602533</v>
      </c>
      <c r="E699" s="3">
        <v>52602533</v>
      </c>
      <c r="F699" s="3">
        <v>2068592.0766743501</v>
      </c>
      <c r="G699" s="3">
        <v>768432514312641</v>
      </c>
    </row>
    <row r="700" spans="1:7" ht="15.5" customHeight="1" x14ac:dyDescent="0.35">
      <c r="A700" s="3">
        <v>346156</v>
      </c>
      <c r="B700" s="3" t="s">
        <v>337</v>
      </c>
      <c r="C700" s="3" t="s">
        <v>119</v>
      </c>
      <c r="D700" s="3">
        <v>52551758</v>
      </c>
      <c r="E700" s="3">
        <v>52551758</v>
      </c>
      <c r="F700" s="3">
        <v>6.8872055473380902</v>
      </c>
      <c r="G700" s="3">
        <v>131619569553851</v>
      </c>
    </row>
    <row r="701" spans="1:7" ht="15.5" customHeight="1" x14ac:dyDescent="0.35">
      <c r="A701" s="3">
        <v>55430</v>
      </c>
      <c r="B701" s="3" t="s">
        <v>40</v>
      </c>
      <c r="C701" s="3" t="s">
        <v>41</v>
      </c>
      <c r="D701" s="3">
        <v>-52550856</v>
      </c>
      <c r="E701" s="3">
        <v>52550856</v>
      </c>
      <c r="F701" s="3">
        <v>1206.5784684492501</v>
      </c>
      <c r="G701" s="3">
        <v>109184444289924</v>
      </c>
    </row>
    <row r="702" spans="1:7" ht="15.5" customHeight="1" x14ac:dyDescent="0.35">
      <c r="A702" s="3">
        <v>139692</v>
      </c>
      <c r="B702" s="3" t="s">
        <v>148</v>
      </c>
      <c r="C702" s="3" t="s">
        <v>66</v>
      </c>
      <c r="D702" s="3">
        <v>52492063</v>
      </c>
      <c r="E702" s="3">
        <v>52492063</v>
      </c>
      <c r="F702" s="3">
        <v>144.68808978446901</v>
      </c>
      <c r="G702" s="3">
        <v>118395672170065</v>
      </c>
    </row>
    <row r="703" spans="1:7" ht="15.5" customHeight="1" x14ac:dyDescent="0.35">
      <c r="A703" s="3">
        <v>328999</v>
      </c>
      <c r="B703" s="3" t="s">
        <v>13</v>
      </c>
      <c r="C703" s="3" t="s">
        <v>324</v>
      </c>
      <c r="D703" s="3">
        <v>-524719</v>
      </c>
      <c r="E703" s="3">
        <v>524719</v>
      </c>
      <c r="F703" s="3">
        <v>1.8462212084619299E-3</v>
      </c>
      <c r="G703" s="3">
        <v>167337162643834</v>
      </c>
    </row>
    <row r="704" spans="1:7" ht="15.5" customHeight="1" x14ac:dyDescent="0.35">
      <c r="A704" s="3">
        <v>39145</v>
      </c>
      <c r="B704" s="3" t="s">
        <v>13</v>
      </c>
      <c r="C704" s="3" t="s">
        <v>356</v>
      </c>
      <c r="D704" s="3">
        <v>52466244</v>
      </c>
      <c r="E704" s="3">
        <v>52466244</v>
      </c>
      <c r="F704" s="3">
        <v>13.5454970729248</v>
      </c>
      <c r="G704" s="3">
        <v>12868205053232</v>
      </c>
    </row>
    <row r="705" spans="1:7" ht="15.5" customHeight="1" x14ac:dyDescent="0.35">
      <c r="A705" s="3">
        <v>55616</v>
      </c>
      <c r="B705" s="3" t="s">
        <v>334</v>
      </c>
      <c r="C705" s="3" t="s">
        <v>16</v>
      </c>
      <c r="D705" s="3">
        <v>52459378</v>
      </c>
      <c r="E705" s="3">
        <v>52459378</v>
      </c>
      <c r="F705" s="3">
        <v>5217260.3376445398</v>
      </c>
      <c r="G705" s="3">
        <v>72825574917458</v>
      </c>
    </row>
    <row r="706" spans="1:7" ht="15.5" customHeight="1" x14ac:dyDescent="0.35">
      <c r="A706" s="3">
        <v>39201</v>
      </c>
      <c r="B706" s="3" t="s">
        <v>23</v>
      </c>
      <c r="C706" s="3" t="s">
        <v>356</v>
      </c>
      <c r="D706" s="3">
        <v>-5244769</v>
      </c>
      <c r="E706" s="3">
        <v>5244769</v>
      </c>
      <c r="F706" s="3">
        <v>0.19670281077532401</v>
      </c>
      <c r="G706" s="3">
        <v>147061894342063</v>
      </c>
    </row>
    <row r="707" spans="1:7" ht="15.5" customHeight="1" x14ac:dyDescent="0.35">
      <c r="A707" s="3">
        <v>105790</v>
      </c>
      <c r="B707" s="3" t="s">
        <v>90</v>
      </c>
      <c r="C707" s="3" t="s">
        <v>23</v>
      </c>
      <c r="D707" s="3">
        <v>-52389134</v>
      </c>
      <c r="E707" s="3">
        <v>52389134</v>
      </c>
      <c r="F707" s="3">
        <v>7498.7973180553799</v>
      </c>
      <c r="G707" s="3">
        <v>101250083846103</v>
      </c>
    </row>
    <row r="708" spans="1:7" ht="15.5" customHeight="1" x14ac:dyDescent="0.35">
      <c r="A708" s="3">
        <v>20236</v>
      </c>
      <c r="B708" s="3" t="s">
        <v>587</v>
      </c>
      <c r="C708" s="3" t="s">
        <v>80</v>
      </c>
      <c r="D708" s="3">
        <v>52333545</v>
      </c>
      <c r="E708" s="3">
        <v>52333545</v>
      </c>
      <c r="F708" s="3">
        <v>4.4236758057409702</v>
      </c>
      <c r="G708" s="3">
        <v>133542167083166</v>
      </c>
    </row>
    <row r="709" spans="1:7" ht="15.5" customHeight="1" x14ac:dyDescent="0.35">
      <c r="A709" s="3">
        <v>217129</v>
      </c>
      <c r="B709" s="3" t="s">
        <v>40</v>
      </c>
      <c r="C709" s="3" t="s">
        <v>87</v>
      </c>
      <c r="D709" s="3">
        <v>-52314844</v>
      </c>
      <c r="E709" s="3">
        <v>52314844</v>
      </c>
      <c r="F709" s="3">
        <v>2368.8346908681601</v>
      </c>
      <c r="G709" s="3">
        <v>106254652454607</v>
      </c>
    </row>
    <row r="710" spans="1:7" ht="15.5" customHeight="1" x14ac:dyDescent="0.35">
      <c r="A710" s="3">
        <v>319065</v>
      </c>
      <c r="B710" s="3" t="s">
        <v>259</v>
      </c>
      <c r="C710" s="3" t="s">
        <v>245</v>
      </c>
      <c r="D710" s="3">
        <v>5228368</v>
      </c>
      <c r="E710" s="3">
        <v>5228368</v>
      </c>
      <c r="F710" s="3">
        <v>2568.5820760996598</v>
      </c>
      <c r="G710" s="3">
        <v>105903065523349</v>
      </c>
    </row>
    <row r="711" spans="1:7" ht="15.5" customHeight="1" x14ac:dyDescent="0.35">
      <c r="A711" s="3">
        <v>65105</v>
      </c>
      <c r="B711" s="3" t="s">
        <v>578</v>
      </c>
      <c r="C711" s="3" t="s">
        <v>179</v>
      </c>
      <c r="D711" s="3">
        <v>-52265532</v>
      </c>
      <c r="E711" s="3">
        <v>52265532</v>
      </c>
      <c r="F711" s="3">
        <v>1.11610833642799</v>
      </c>
      <c r="G711" s="3">
        <v>139522936480245</v>
      </c>
    </row>
    <row r="712" spans="1:7" ht="15.5" customHeight="1" x14ac:dyDescent="0.35">
      <c r="A712" s="3">
        <v>296534</v>
      </c>
      <c r="B712" s="3" t="s">
        <v>44</v>
      </c>
      <c r="C712" s="3" t="s">
        <v>323</v>
      </c>
      <c r="D712" s="3">
        <v>-5223189</v>
      </c>
      <c r="E712" s="3">
        <v>5223189</v>
      </c>
      <c r="F712" s="3">
        <v>4143.3544606732703</v>
      </c>
      <c r="G712" s="3">
        <v>103826479115654</v>
      </c>
    </row>
    <row r="713" spans="1:7" ht="15.5" customHeight="1" x14ac:dyDescent="0.35">
      <c r="A713" s="3">
        <v>103860</v>
      </c>
      <c r="B713" s="3" t="s">
        <v>148</v>
      </c>
      <c r="C713" s="3" t="s">
        <v>102</v>
      </c>
      <c r="D713" s="3">
        <v>-5221592</v>
      </c>
      <c r="E713" s="3">
        <v>5221592</v>
      </c>
      <c r="F713" s="3">
        <v>686.45050973425396</v>
      </c>
      <c r="G713" s="3">
        <v>111633907681491</v>
      </c>
    </row>
    <row r="714" spans="1:7" ht="15.5" customHeight="1" x14ac:dyDescent="0.35">
      <c r="A714" s="3">
        <v>138319</v>
      </c>
      <c r="B714" s="3" t="s">
        <v>363</v>
      </c>
      <c r="C714" s="3" t="s">
        <v>544</v>
      </c>
      <c r="D714" s="3">
        <v>52212935</v>
      </c>
      <c r="E714" s="3">
        <v>52212935</v>
      </c>
      <c r="F714" s="3">
        <v>1.18352000329871E-4</v>
      </c>
      <c r="G714" s="3">
        <v>179268243974317</v>
      </c>
    </row>
    <row r="715" spans="1:7" ht="15.5" customHeight="1" x14ac:dyDescent="0.35">
      <c r="A715" s="3">
        <v>37109</v>
      </c>
      <c r="B715" s="3" t="s">
        <v>38</v>
      </c>
      <c r="C715" s="3" t="s">
        <v>198</v>
      </c>
      <c r="D715" s="3">
        <v>-52204274</v>
      </c>
      <c r="E715" s="3">
        <v>52204274</v>
      </c>
      <c r="F715" s="3">
        <v>1.7709403243856298E-2</v>
      </c>
      <c r="G715" s="3">
        <v>157517960730429</v>
      </c>
    </row>
    <row r="716" spans="1:7" ht="15.5" customHeight="1" x14ac:dyDescent="0.35">
      <c r="A716" s="3">
        <v>137852</v>
      </c>
      <c r="B716" s="3" t="s">
        <v>243</v>
      </c>
      <c r="C716" s="3" t="s">
        <v>113</v>
      </c>
      <c r="D716" s="3">
        <v>52183732</v>
      </c>
      <c r="E716" s="3">
        <v>52183732</v>
      </c>
      <c r="F716" s="3">
        <v>198.999108400106</v>
      </c>
      <c r="G716" s="3">
        <v>117011488694083</v>
      </c>
    </row>
    <row r="717" spans="1:7" ht="15.5" customHeight="1" x14ac:dyDescent="0.35">
      <c r="A717" s="3">
        <v>138350</v>
      </c>
      <c r="B717" s="3" t="s">
        <v>51</v>
      </c>
      <c r="C717" s="3" t="s">
        <v>544</v>
      </c>
      <c r="D717" s="3">
        <v>52169584</v>
      </c>
      <c r="E717" s="3">
        <v>52169584</v>
      </c>
      <c r="F717" s="3">
        <v>1.6249260476002102E-8</v>
      </c>
      <c r="G717" s="3">
        <v>217891663995159</v>
      </c>
    </row>
    <row r="718" spans="1:7" ht="15.5" customHeight="1" x14ac:dyDescent="0.35">
      <c r="A718" s="3">
        <v>100447</v>
      </c>
      <c r="B718" s="3" t="s">
        <v>205</v>
      </c>
      <c r="C718" s="3" t="s">
        <v>70</v>
      </c>
      <c r="D718" s="3">
        <v>5213631</v>
      </c>
      <c r="E718" s="3">
        <v>5213631</v>
      </c>
      <c r="F718" s="3">
        <v>1.9545033990878498E-3</v>
      </c>
      <c r="G718" s="3">
        <v>167089635699471</v>
      </c>
    </row>
    <row r="719" spans="1:7" ht="15.5" customHeight="1" x14ac:dyDescent="0.35">
      <c r="A719" s="3">
        <v>13643</v>
      </c>
      <c r="B719" s="3" t="s">
        <v>199</v>
      </c>
      <c r="C719" s="3" t="s">
        <v>55</v>
      </c>
      <c r="D719" s="3">
        <v>52130215</v>
      </c>
      <c r="E719" s="3">
        <v>52130215</v>
      </c>
      <c r="F719" s="3">
        <v>140.46988027947</v>
      </c>
      <c r="G719" s="3">
        <v>108524167877214</v>
      </c>
    </row>
    <row r="720" spans="1:7" ht="15.5" customHeight="1" x14ac:dyDescent="0.35">
      <c r="A720" s="3">
        <v>65392</v>
      </c>
      <c r="B720" s="3" t="s">
        <v>37</v>
      </c>
      <c r="C720" s="3" t="s">
        <v>67</v>
      </c>
      <c r="D720" s="3">
        <v>52088566</v>
      </c>
      <c r="E720" s="3">
        <v>52088566</v>
      </c>
      <c r="F720" s="3">
        <v>7910.2058939333101</v>
      </c>
      <c r="G720" s="3">
        <v>101018122121489</v>
      </c>
    </row>
    <row r="721" spans="1:7" ht="15.5" customHeight="1" x14ac:dyDescent="0.35">
      <c r="A721" s="3">
        <v>306042</v>
      </c>
      <c r="B721" s="3" t="s">
        <v>109</v>
      </c>
      <c r="C721" s="3" t="s">
        <v>57</v>
      </c>
      <c r="D721" s="3">
        <v>52079454</v>
      </c>
      <c r="E721" s="3">
        <v>52079454</v>
      </c>
      <c r="F721" s="3">
        <v>7525.01423326856</v>
      </c>
      <c r="G721" s="3">
        <v>101234926742824</v>
      </c>
    </row>
    <row r="722" spans="1:7" ht="15.5" customHeight="1" x14ac:dyDescent="0.35">
      <c r="A722" s="3">
        <v>276376</v>
      </c>
      <c r="B722" s="3" t="s">
        <v>118</v>
      </c>
      <c r="C722" s="3" t="s">
        <v>83</v>
      </c>
      <c r="D722" s="3">
        <v>52062098</v>
      </c>
      <c r="E722" s="3">
        <v>52062098</v>
      </c>
      <c r="F722" s="3">
        <v>6.8241345592688005E-2</v>
      </c>
      <c r="G722" s="3">
        <v>141659524182749</v>
      </c>
    </row>
    <row r="723" spans="1:7" ht="15.5" customHeight="1" x14ac:dyDescent="0.35">
      <c r="A723" s="3">
        <v>380746</v>
      </c>
      <c r="B723" s="3" t="s">
        <v>32</v>
      </c>
      <c r="C723" s="3" t="s">
        <v>597</v>
      </c>
      <c r="D723" s="3">
        <v>5201965</v>
      </c>
      <c r="E723" s="3">
        <v>5201965</v>
      </c>
      <c r="F723" s="3">
        <v>1.38623962892012E-2</v>
      </c>
      <c r="G723" s="3">
        <v>158581616899823</v>
      </c>
    </row>
    <row r="724" spans="1:7" ht="15.5" customHeight="1" x14ac:dyDescent="0.35">
      <c r="A724" s="3">
        <v>288511</v>
      </c>
      <c r="B724" s="3" t="s">
        <v>100</v>
      </c>
      <c r="C724" s="3" t="s">
        <v>406</v>
      </c>
      <c r="D724" s="3">
        <v>-52011654</v>
      </c>
      <c r="E724" s="3">
        <v>52011654</v>
      </c>
      <c r="F724" s="3">
        <v>2.1166337474207699E-3</v>
      </c>
      <c r="G724" s="3">
        <v>166743542838016</v>
      </c>
    </row>
    <row r="725" spans="1:7" ht="15.5" customHeight="1" x14ac:dyDescent="0.35">
      <c r="A725" s="3">
        <v>103904</v>
      </c>
      <c r="B725" s="3" t="s">
        <v>135</v>
      </c>
      <c r="C725" s="3" t="s">
        <v>102</v>
      </c>
      <c r="D725" s="3">
        <v>5194836</v>
      </c>
      <c r="E725" s="3">
        <v>5194836</v>
      </c>
      <c r="F725" s="3">
        <v>68.845843519364095</v>
      </c>
      <c r="G725" s="3">
        <v>121621222745951</v>
      </c>
    </row>
    <row r="726" spans="1:7" ht="15.5" customHeight="1" x14ac:dyDescent="0.35">
      <c r="A726" s="3">
        <v>282811</v>
      </c>
      <c r="B726" s="3" t="s">
        <v>250</v>
      </c>
      <c r="C726" s="3" t="s">
        <v>214</v>
      </c>
      <c r="D726" s="3">
        <v>-519415</v>
      </c>
      <c r="E726" s="3">
        <v>519415</v>
      </c>
      <c r="F726" s="3">
        <v>1.7944900075166799E-3</v>
      </c>
      <c r="G726" s="3">
        <v>167460589556603</v>
      </c>
    </row>
    <row r="727" spans="1:7" ht="15.5" customHeight="1" x14ac:dyDescent="0.35">
      <c r="A727" s="3">
        <v>253206</v>
      </c>
      <c r="B727" s="3" t="s">
        <v>196</v>
      </c>
      <c r="C727" s="3" t="s">
        <v>216</v>
      </c>
      <c r="D727" s="3">
        <v>51839862</v>
      </c>
      <c r="E727" s="3">
        <v>51839862</v>
      </c>
      <c r="F727" s="3">
        <v>35.813067889811599</v>
      </c>
      <c r="G727" s="3">
        <v>124459584740022</v>
      </c>
    </row>
    <row r="728" spans="1:7" ht="15.5" customHeight="1" x14ac:dyDescent="0.35">
      <c r="A728" s="3">
        <v>180425</v>
      </c>
      <c r="B728" s="3" t="s">
        <v>51</v>
      </c>
      <c r="C728" s="3" t="s">
        <v>283</v>
      </c>
      <c r="D728" s="3">
        <v>51778305</v>
      </c>
      <c r="E728" s="3">
        <v>51778305</v>
      </c>
      <c r="F728" s="3">
        <v>0.92141723956464106</v>
      </c>
      <c r="G728" s="3">
        <v>140355436664292</v>
      </c>
    </row>
    <row r="729" spans="1:7" ht="15.5" customHeight="1" x14ac:dyDescent="0.35">
      <c r="A729" s="3">
        <v>218101</v>
      </c>
      <c r="B729" s="3" t="s">
        <v>32</v>
      </c>
      <c r="C729" s="3" t="s">
        <v>533</v>
      </c>
      <c r="D729" s="3">
        <v>51774748</v>
      </c>
      <c r="E729" s="3">
        <v>51774748</v>
      </c>
      <c r="F729" s="3">
        <v>1.0960381170468499E-4</v>
      </c>
      <c r="G729" s="3">
        <v>179601743420786</v>
      </c>
    </row>
    <row r="730" spans="1:7" ht="15.5" customHeight="1" x14ac:dyDescent="0.35">
      <c r="A730" s="3">
        <v>202434</v>
      </c>
      <c r="B730" s="3" t="s">
        <v>19</v>
      </c>
      <c r="C730" s="3" t="s">
        <v>509</v>
      </c>
      <c r="D730" s="3">
        <v>51766783</v>
      </c>
      <c r="E730" s="3">
        <v>51766783</v>
      </c>
      <c r="F730" s="3">
        <v>0.41233493633678597</v>
      </c>
      <c r="G730" s="3">
        <v>143847498667133</v>
      </c>
    </row>
    <row r="731" spans="1:7" ht="15.5" customHeight="1" x14ac:dyDescent="0.35">
      <c r="A731" s="3">
        <v>261762</v>
      </c>
      <c r="B731" s="3" t="s">
        <v>363</v>
      </c>
      <c r="C731" s="3" t="s">
        <v>34</v>
      </c>
      <c r="D731" s="3">
        <v>51718567</v>
      </c>
      <c r="E731" s="3">
        <v>51718567</v>
      </c>
      <c r="F731" s="3">
        <v>990061.91192925896</v>
      </c>
      <c r="G731" s="3">
        <v>800433764664636</v>
      </c>
    </row>
    <row r="732" spans="1:7" ht="15.5" customHeight="1" x14ac:dyDescent="0.35">
      <c r="A732" s="3">
        <v>55834</v>
      </c>
      <c r="B732" s="3" t="s">
        <v>36</v>
      </c>
      <c r="C732" s="3" t="s">
        <v>73</v>
      </c>
      <c r="D732" s="3">
        <v>-5170255</v>
      </c>
      <c r="E732" s="3">
        <v>5170255</v>
      </c>
      <c r="F732" s="3">
        <v>121505440.66566999</v>
      </c>
      <c r="G732" s="3">
        <v>49154042751671</v>
      </c>
    </row>
    <row r="733" spans="1:7" ht="15.5" customHeight="1" x14ac:dyDescent="0.35">
      <c r="A733" s="3">
        <v>13546</v>
      </c>
      <c r="B733" s="3" t="s">
        <v>231</v>
      </c>
      <c r="C733" s="3" t="s">
        <v>55</v>
      </c>
      <c r="D733" s="3">
        <v>51690616</v>
      </c>
      <c r="E733" s="3">
        <v>51690616</v>
      </c>
      <c r="F733" s="3">
        <v>108472454.02674299</v>
      </c>
      <c r="G733" s="3">
        <v>596468053447013</v>
      </c>
    </row>
    <row r="734" spans="1:7" ht="15.5" customHeight="1" x14ac:dyDescent="0.35">
      <c r="A734" s="3">
        <v>207041</v>
      </c>
      <c r="B734" s="3" t="s">
        <v>413</v>
      </c>
      <c r="C734" s="3" t="s">
        <v>52</v>
      </c>
      <c r="D734" s="3">
        <v>-51671524</v>
      </c>
      <c r="E734" s="3">
        <v>51671524</v>
      </c>
      <c r="F734" s="3">
        <v>3.23977486010955</v>
      </c>
      <c r="G734" s="3">
        <v>134894851689321</v>
      </c>
    </row>
    <row r="735" spans="1:7" ht="15.5" customHeight="1" x14ac:dyDescent="0.35">
      <c r="A735" s="3">
        <v>35633</v>
      </c>
      <c r="B735" s="3" t="s">
        <v>187</v>
      </c>
      <c r="C735" s="3" t="s">
        <v>598</v>
      </c>
      <c r="D735" s="3">
        <v>51543757</v>
      </c>
      <c r="E735" s="3">
        <v>51543757</v>
      </c>
      <c r="F735" s="3">
        <v>7.3821765896932398E-9</v>
      </c>
      <c r="G735" s="3">
        <v>221318155702197</v>
      </c>
    </row>
    <row r="736" spans="1:7" ht="15.5" customHeight="1" x14ac:dyDescent="0.35">
      <c r="A736" s="3">
        <v>13617</v>
      </c>
      <c r="B736" s="3" t="s">
        <v>355</v>
      </c>
      <c r="C736" s="3" t="s">
        <v>55</v>
      </c>
      <c r="D736" s="3">
        <v>51510923</v>
      </c>
      <c r="E736" s="3">
        <v>51510923</v>
      </c>
      <c r="F736" s="3">
        <v>11.5678851798328</v>
      </c>
      <c r="G736" s="3">
        <v>129367460307353</v>
      </c>
    </row>
    <row r="737" spans="1:7" ht="15.5" customHeight="1" x14ac:dyDescent="0.35">
      <c r="A737" s="3">
        <v>302314</v>
      </c>
      <c r="B737" s="3" t="s">
        <v>18</v>
      </c>
      <c r="C737" s="3" t="s">
        <v>501</v>
      </c>
      <c r="D737" s="3">
        <v>51460482</v>
      </c>
      <c r="E737" s="3">
        <v>51460482</v>
      </c>
      <c r="F737" s="3">
        <v>0.67774076333748501</v>
      </c>
      <c r="G737" s="3">
        <v>14168936392536</v>
      </c>
    </row>
    <row r="738" spans="1:7" ht="15.5" customHeight="1" x14ac:dyDescent="0.35">
      <c r="A738" s="3">
        <v>137865</v>
      </c>
      <c r="B738" s="3" t="s">
        <v>227</v>
      </c>
      <c r="C738" s="3" t="s">
        <v>113</v>
      </c>
      <c r="D738" s="3">
        <v>-5143414</v>
      </c>
      <c r="E738" s="3">
        <v>5143414</v>
      </c>
      <c r="F738" s="3">
        <v>5.5100902955553801</v>
      </c>
      <c r="G738" s="3">
        <v>132588412841718</v>
      </c>
    </row>
    <row r="739" spans="1:7" ht="15.5" customHeight="1" x14ac:dyDescent="0.35">
      <c r="A739" s="3">
        <v>25145</v>
      </c>
      <c r="B739" s="3" t="s">
        <v>250</v>
      </c>
      <c r="C739" s="3" t="s">
        <v>228</v>
      </c>
      <c r="D739" s="3">
        <v>51430795</v>
      </c>
      <c r="E739" s="3">
        <v>51430795</v>
      </c>
      <c r="F739" s="3">
        <v>1.6133204424577201E-4</v>
      </c>
      <c r="G739" s="3">
        <v>177922793631942</v>
      </c>
    </row>
    <row r="740" spans="1:7" ht="15.5" customHeight="1" x14ac:dyDescent="0.35">
      <c r="A740" s="3">
        <v>177197</v>
      </c>
      <c r="B740" s="3" t="s">
        <v>160</v>
      </c>
      <c r="C740" s="3" t="s">
        <v>22</v>
      </c>
      <c r="D740" s="3">
        <v>-5136005</v>
      </c>
      <c r="E740" s="3">
        <v>5136005</v>
      </c>
      <c r="F740" s="3">
        <v>3196.3964311886998</v>
      </c>
      <c r="G740" s="3">
        <v>949533936289974</v>
      </c>
    </row>
    <row r="741" spans="1:7" ht="15.5" customHeight="1" x14ac:dyDescent="0.35">
      <c r="A741" s="3">
        <v>198541</v>
      </c>
      <c r="B741" s="3" t="s">
        <v>165</v>
      </c>
      <c r="C741" s="3" t="s">
        <v>167</v>
      </c>
      <c r="D741" s="3">
        <v>51305942</v>
      </c>
      <c r="E741" s="3">
        <v>51305942</v>
      </c>
      <c r="F741" s="3">
        <v>167.170165485328</v>
      </c>
      <c r="G741" s="3">
        <v>11776841227622</v>
      </c>
    </row>
    <row r="742" spans="1:7" ht="15.5" customHeight="1" x14ac:dyDescent="0.35">
      <c r="A742" s="3">
        <v>13629</v>
      </c>
      <c r="B742" s="3" t="s">
        <v>128</v>
      </c>
      <c r="C742" s="3" t="s">
        <v>55</v>
      </c>
      <c r="D742" s="3">
        <v>-5129755</v>
      </c>
      <c r="E742" s="3">
        <v>5129755</v>
      </c>
      <c r="F742" s="3">
        <v>182784.875958235</v>
      </c>
      <c r="G742" s="3">
        <v>873805974164165</v>
      </c>
    </row>
    <row r="743" spans="1:7" ht="15.5" customHeight="1" x14ac:dyDescent="0.35">
      <c r="A743" s="3">
        <v>378056</v>
      </c>
      <c r="B743" s="3" t="s">
        <v>156</v>
      </c>
      <c r="C743" s="3" t="s">
        <v>50</v>
      </c>
      <c r="D743" s="3">
        <v>5128165</v>
      </c>
      <c r="E743" s="3">
        <v>5128165</v>
      </c>
      <c r="F743" s="3">
        <v>625.40572262187197</v>
      </c>
      <c r="G743" s="3">
        <v>112038381491696</v>
      </c>
    </row>
    <row r="744" spans="1:7" ht="15.5" customHeight="1" x14ac:dyDescent="0.35">
      <c r="A744" s="3">
        <v>218464</v>
      </c>
      <c r="B744" s="3" t="s">
        <v>165</v>
      </c>
      <c r="C744" s="3" t="s">
        <v>388</v>
      </c>
      <c r="D744" s="3">
        <v>51266607</v>
      </c>
      <c r="E744" s="3">
        <v>51266607</v>
      </c>
      <c r="F744" s="3">
        <v>355.51000552993798</v>
      </c>
      <c r="G744" s="3">
        <v>114491481719095</v>
      </c>
    </row>
    <row r="745" spans="1:7" ht="15.5" customHeight="1" x14ac:dyDescent="0.35">
      <c r="A745" s="3">
        <v>112548</v>
      </c>
      <c r="B745" s="3" t="s">
        <v>15</v>
      </c>
      <c r="C745" s="3" t="s">
        <v>19</v>
      </c>
      <c r="D745" s="3">
        <v>51233813</v>
      </c>
      <c r="E745" s="3">
        <v>51233813</v>
      </c>
      <c r="F745" s="3">
        <v>963.60663733229501</v>
      </c>
      <c r="G745" s="3">
        <v>110161002172386</v>
      </c>
    </row>
    <row r="746" spans="1:7" ht="15.5" customHeight="1" x14ac:dyDescent="0.35">
      <c r="A746" s="3">
        <v>13594</v>
      </c>
      <c r="B746" s="3" t="s">
        <v>357</v>
      </c>
      <c r="C746" s="3" t="s">
        <v>55</v>
      </c>
      <c r="D746" s="3">
        <v>5122627</v>
      </c>
      <c r="E746" s="3">
        <v>5122627</v>
      </c>
      <c r="F746" s="3">
        <v>1277.2226893237601</v>
      </c>
      <c r="G746" s="3">
        <v>108937333750053</v>
      </c>
    </row>
    <row r="747" spans="1:7" ht="15.5" customHeight="1" x14ac:dyDescent="0.35">
      <c r="A747" s="3">
        <v>13205</v>
      </c>
      <c r="B747" s="3" t="s">
        <v>97</v>
      </c>
      <c r="C747" s="3" t="s">
        <v>360</v>
      </c>
      <c r="D747" s="3">
        <v>51212195</v>
      </c>
      <c r="E747" s="3">
        <v>51212195</v>
      </c>
      <c r="F747" s="3">
        <v>0.12874296812101599</v>
      </c>
      <c r="G747" s="3">
        <v>148902764825947</v>
      </c>
    </row>
    <row r="748" spans="1:7" ht="15.5" customHeight="1" x14ac:dyDescent="0.35">
      <c r="A748" s="3">
        <v>174274</v>
      </c>
      <c r="B748" s="3" t="s">
        <v>107</v>
      </c>
      <c r="C748" s="3" t="s">
        <v>28</v>
      </c>
      <c r="D748" s="3">
        <v>51185902</v>
      </c>
      <c r="E748" s="3">
        <v>51185902</v>
      </c>
      <c r="F748" s="3">
        <v>7.0175892093234999</v>
      </c>
      <c r="G748" s="3">
        <v>121538120577999</v>
      </c>
    </row>
    <row r="749" spans="1:7" ht="15.5" customHeight="1" x14ac:dyDescent="0.35">
      <c r="A749" s="3">
        <v>103131</v>
      </c>
      <c r="B749" s="3" t="s">
        <v>186</v>
      </c>
      <c r="C749" s="3" t="s">
        <v>104</v>
      </c>
      <c r="D749" s="3">
        <v>51172886</v>
      </c>
      <c r="E749" s="3">
        <v>51172886</v>
      </c>
      <c r="F749" s="3">
        <v>1309862.5093394299</v>
      </c>
      <c r="G749" s="3">
        <v>788277428798463</v>
      </c>
    </row>
    <row r="750" spans="1:7" ht="15.5" customHeight="1" x14ac:dyDescent="0.35">
      <c r="A750" s="3">
        <v>282240</v>
      </c>
      <c r="B750" s="3" t="s">
        <v>107</v>
      </c>
      <c r="C750" s="3" t="s">
        <v>188</v>
      </c>
      <c r="D750" s="3">
        <v>5113265</v>
      </c>
      <c r="E750" s="3">
        <v>5113265</v>
      </c>
      <c r="F750" s="3">
        <v>15.7812891287701</v>
      </c>
      <c r="G750" s="3">
        <v>128018575233925</v>
      </c>
    </row>
    <row r="751" spans="1:7" ht="15.5" customHeight="1" x14ac:dyDescent="0.35">
      <c r="A751" s="3">
        <v>39207</v>
      </c>
      <c r="B751" s="3" t="s">
        <v>164</v>
      </c>
      <c r="C751" s="3" t="s">
        <v>356</v>
      </c>
      <c r="D751" s="3">
        <v>-51088963</v>
      </c>
      <c r="E751" s="3">
        <v>51088963</v>
      </c>
      <c r="F751" s="3">
        <v>8.9280545074686799</v>
      </c>
      <c r="G751" s="3">
        <v>130492431669481</v>
      </c>
    </row>
    <row r="752" spans="1:7" ht="15.5" customHeight="1" x14ac:dyDescent="0.35">
      <c r="A752" s="3">
        <v>327083</v>
      </c>
      <c r="B752" s="3" t="s">
        <v>68</v>
      </c>
      <c r="C752" s="3" t="s">
        <v>105</v>
      </c>
      <c r="D752" s="3">
        <v>-5105261</v>
      </c>
      <c r="E752" s="3">
        <v>5105261</v>
      </c>
      <c r="F752" s="3">
        <v>220.46501204921199</v>
      </c>
      <c r="G752" s="3">
        <v>116566603235641</v>
      </c>
    </row>
    <row r="753" spans="1:7" ht="15.5" customHeight="1" x14ac:dyDescent="0.35">
      <c r="A753" s="3">
        <v>139497</v>
      </c>
      <c r="B753" s="3" t="s">
        <v>599</v>
      </c>
      <c r="C753" s="3" t="s">
        <v>473</v>
      </c>
      <c r="D753" s="3">
        <v>-50847363</v>
      </c>
      <c r="E753" s="3">
        <v>50847363</v>
      </c>
      <c r="F753" s="3">
        <v>2.2252436946186499E-3</v>
      </c>
      <c r="G753" s="3">
        <v>166526224208931</v>
      </c>
    </row>
    <row r="754" spans="1:7" ht="15.5" customHeight="1" x14ac:dyDescent="0.35">
      <c r="A754" s="3">
        <v>55837</v>
      </c>
      <c r="B754" s="3" t="s">
        <v>44</v>
      </c>
      <c r="C754" s="3" t="s">
        <v>73</v>
      </c>
      <c r="D754" s="3">
        <v>-50839346</v>
      </c>
      <c r="E754" s="3">
        <v>50839346</v>
      </c>
      <c r="F754" s="3">
        <v>240525.867488035</v>
      </c>
      <c r="G754" s="3">
        <v>861883821033712</v>
      </c>
    </row>
    <row r="755" spans="1:7" ht="15.5" customHeight="1" x14ac:dyDescent="0.35">
      <c r="A755" s="3">
        <v>139484</v>
      </c>
      <c r="B755" s="3" t="s">
        <v>158</v>
      </c>
      <c r="C755" s="3" t="s">
        <v>473</v>
      </c>
      <c r="D755" s="3">
        <v>5081456</v>
      </c>
      <c r="E755" s="3">
        <v>5081456</v>
      </c>
      <c r="F755" s="3">
        <v>555.30414576117505</v>
      </c>
      <c r="G755" s="3">
        <v>112554690841819</v>
      </c>
    </row>
    <row r="756" spans="1:7" ht="15.5" customHeight="1" x14ac:dyDescent="0.35">
      <c r="A756" s="3">
        <v>370505</v>
      </c>
      <c r="B756" s="3" t="s">
        <v>363</v>
      </c>
      <c r="C756" s="3" t="s">
        <v>197</v>
      </c>
      <c r="D756" s="3">
        <v>-50788328</v>
      </c>
      <c r="E756" s="3">
        <v>50788328</v>
      </c>
      <c r="F756" s="3">
        <v>1.60190420419859E-3</v>
      </c>
      <c r="G756" s="3">
        <v>167953634588085</v>
      </c>
    </row>
    <row r="757" spans="1:7" ht="15.5" customHeight="1" x14ac:dyDescent="0.35">
      <c r="A757" s="3">
        <v>309741</v>
      </c>
      <c r="B757" s="3" t="s">
        <v>250</v>
      </c>
      <c r="C757" s="3" t="s">
        <v>59</v>
      </c>
      <c r="D757" s="3">
        <v>-50783627</v>
      </c>
      <c r="E757" s="3">
        <v>50783627</v>
      </c>
      <c r="F757" s="3">
        <v>6.4603534844758697</v>
      </c>
      <c r="G757" s="3">
        <v>131897437185131</v>
      </c>
    </row>
    <row r="758" spans="1:7" ht="15.5" customHeight="1" x14ac:dyDescent="0.35">
      <c r="A758" s="3">
        <v>306057</v>
      </c>
      <c r="B758" s="3" t="s">
        <v>38</v>
      </c>
      <c r="C758" s="3" t="s">
        <v>57</v>
      </c>
      <c r="D758" s="3">
        <v>50734125</v>
      </c>
      <c r="E758" s="3">
        <v>50734125</v>
      </c>
      <c r="F758" s="3">
        <v>3706296.0985084502</v>
      </c>
      <c r="G758" s="3">
        <v>743105988755046</v>
      </c>
    </row>
    <row r="759" spans="1:7" ht="15.5" customHeight="1" x14ac:dyDescent="0.35">
      <c r="A759" s="3">
        <v>14551</v>
      </c>
      <c r="B759" s="3" t="s">
        <v>37</v>
      </c>
      <c r="C759" s="3" t="s">
        <v>253</v>
      </c>
      <c r="D759" s="3">
        <v>5072484</v>
      </c>
      <c r="E759" s="3">
        <v>5072484</v>
      </c>
      <c r="F759" s="3">
        <v>2.4329198268629401E-3</v>
      </c>
      <c r="G759" s="3">
        <v>166138722023412</v>
      </c>
    </row>
    <row r="760" spans="1:7" ht="15.5" customHeight="1" x14ac:dyDescent="0.35">
      <c r="A760" s="3">
        <v>206963</v>
      </c>
      <c r="B760" s="3" t="s">
        <v>32</v>
      </c>
      <c r="C760" s="3" t="s">
        <v>52</v>
      </c>
      <c r="D760" s="3">
        <v>50671473</v>
      </c>
      <c r="E760" s="3">
        <v>50671473</v>
      </c>
      <c r="F760" s="3">
        <v>123663.132856882</v>
      </c>
      <c r="G760" s="3">
        <v>890775975536891</v>
      </c>
    </row>
    <row r="761" spans="1:7" ht="15.5" customHeight="1" x14ac:dyDescent="0.35">
      <c r="A761" s="3">
        <v>109771</v>
      </c>
      <c r="B761" s="3" t="s">
        <v>200</v>
      </c>
      <c r="C761" s="3" t="s">
        <v>242</v>
      </c>
      <c r="D761" s="3">
        <v>50665475</v>
      </c>
      <c r="E761" s="3">
        <v>50665475</v>
      </c>
      <c r="F761" s="3">
        <v>1804.44481248904</v>
      </c>
      <c r="G761" s="3">
        <v>10743656395953</v>
      </c>
    </row>
    <row r="762" spans="1:7" ht="15.5" customHeight="1" x14ac:dyDescent="0.35">
      <c r="A762" s="3">
        <v>55399</v>
      </c>
      <c r="B762" s="3" t="s">
        <v>233</v>
      </c>
      <c r="C762" s="3" t="s">
        <v>41</v>
      </c>
      <c r="D762" s="3">
        <v>50648514</v>
      </c>
      <c r="E762" s="3">
        <v>50648514</v>
      </c>
      <c r="F762" s="3">
        <v>1551.46005077888</v>
      </c>
      <c r="G762" s="3">
        <v>108092594027738</v>
      </c>
    </row>
    <row r="763" spans="1:7" ht="15.5" customHeight="1" x14ac:dyDescent="0.35">
      <c r="A763" s="3">
        <v>74749</v>
      </c>
      <c r="B763" s="3" t="s">
        <v>101</v>
      </c>
      <c r="C763" s="3" t="s">
        <v>192</v>
      </c>
      <c r="D763" s="3">
        <v>-50604586</v>
      </c>
      <c r="E763" s="3">
        <v>50604586</v>
      </c>
      <c r="F763" s="3">
        <v>4406340.5729890596</v>
      </c>
      <c r="G763" s="3">
        <v>735592193858479</v>
      </c>
    </row>
    <row r="764" spans="1:7" ht="15.5" customHeight="1" x14ac:dyDescent="0.35">
      <c r="A764" s="3">
        <v>282776</v>
      </c>
      <c r="B764" s="3" t="s">
        <v>203</v>
      </c>
      <c r="C764" s="3" t="s">
        <v>214</v>
      </c>
      <c r="D764" s="3">
        <v>-50583854</v>
      </c>
      <c r="E764" s="3">
        <v>50583854</v>
      </c>
      <c r="F764" s="3">
        <v>8361.0191127050202</v>
      </c>
      <c r="G764" s="3">
        <v>100777407837991</v>
      </c>
    </row>
    <row r="765" spans="1:7" ht="15.5" customHeight="1" x14ac:dyDescent="0.35">
      <c r="A765" s="3">
        <v>252184</v>
      </c>
      <c r="B765" s="3" t="s">
        <v>244</v>
      </c>
      <c r="C765" s="3" t="s">
        <v>298</v>
      </c>
      <c r="D765" s="3">
        <v>-50519615</v>
      </c>
      <c r="E765" s="3">
        <v>50519615</v>
      </c>
      <c r="F765" s="3">
        <v>2670.5774029885702</v>
      </c>
      <c r="G765" s="3">
        <v>105733948300882</v>
      </c>
    </row>
    <row r="766" spans="1:7" ht="15.5" customHeight="1" x14ac:dyDescent="0.35">
      <c r="A766" s="3">
        <v>259672</v>
      </c>
      <c r="B766" s="3" t="s">
        <v>560</v>
      </c>
      <c r="C766" s="3" t="s">
        <v>126</v>
      </c>
      <c r="D766" s="3">
        <v>5039313</v>
      </c>
      <c r="E766" s="3">
        <v>5039313</v>
      </c>
      <c r="F766" s="3">
        <v>6.6464631268297797E-2</v>
      </c>
      <c r="G766" s="3">
        <v>151774094002799</v>
      </c>
    </row>
    <row r="767" spans="1:7" ht="15.5" customHeight="1" x14ac:dyDescent="0.35">
      <c r="A767" s="3">
        <v>126033</v>
      </c>
      <c r="B767" s="3" t="s">
        <v>574</v>
      </c>
      <c r="C767" s="3" t="s">
        <v>27</v>
      </c>
      <c r="D767" s="3">
        <v>-50281346</v>
      </c>
      <c r="E767" s="3">
        <v>50281346</v>
      </c>
      <c r="F767" s="3">
        <v>2839.52287388791</v>
      </c>
      <c r="G767" s="3">
        <v>105467546284902</v>
      </c>
    </row>
    <row r="768" spans="1:7" ht="15.5" customHeight="1" x14ac:dyDescent="0.35">
      <c r="A768" s="3">
        <v>252215</v>
      </c>
      <c r="B768" s="3" t="s">
        <v>44</v>
      </c>
      <c r="C768" s="3" t="s">
        <v>298</v>
      </c>
      <c r="D768" s="3">
        <v>5025282</v>
      </c>
      <c r="E768" s="3">
        <v>5025282</v>
      </c>
      <c r="F768" s="3">
        <v>6.0972400654967602</v>
      </c>
      <c r="G768" s="3">
        <v>132148667052458</v>
      </c>
    </row>
    <row r="769" spans="1:7" ht="15.5" customHeight="1" x14ac:dyDescent="0.35">
      <c r="A769" s="3">
        <v>55373</v>
      </c>
      <c r="B769" s="3" t="s">
        <v>162</v>
      </c>
      <c r="C769" s="3" t="s">
        <v>41</v>
      </c>
      <c r="D769" s="3">
        <v>-5023578</v>
      </c>
      <c r="E769" s="3">
        <v>5023578</v>
      </c>
      <c r="F769" s="3">
        <v>126767270.86883301</v>
      </c>
      <c r="G769" s="3">
        <v>589699285935509</v>
      </c>
    </row>
    <row r="770" spans="1:7" ht="15.5" customHeight="1" x14ac:dyDescent="0.35">
      <c r="A770" s="3">
        <v>60076</v>
      </c>
      <c r="B770" s="3" t="s">
        <v>398</v>
      </c>
      <c r="C770" s="3" t="s">
        <v>433</v>
      </c>
      <c r="D770" s="3">
        <v>-50227318</v>
      </c>
      <c r="E770" s="3">
        <v>50227318</v>
      </c>
      <c r="F770" s="3">
        <v>0.14332525305465599</v>
      </c>
      <c r="G770" s="3">
        <v>148436772827635</v>
      </c>
    </row>
    <row r="771" spans="1:7" ht="15.5" customHeight="1" x14ac:dyDescent="0.35">
      <c r="A771" s="3">
        <v>32542</v>
      </c>
      <c r="B771" s="3" t="s">
        <v>141</v>
      </c>
      <c r="C771" s="3" t="s">
        <v>268</v>
      </c>
      <c r="D771" s="3">
        <v>5020747</v>
      </c>
      <c r="E771" s="3">
        <v>5020747</v>
      </c>
      <c r="F771" s="3">
        <v>1.4254984294941601E-2</v>
      </c>
      <c r="G771" s="3">
        <v>158460332568269</v>
      </c>
    </row>
    <row r="772" spans="1:7" ht="15.5" customHeight="1" x14ac:dyDescent="0.35">
      <c r="A772" s="3">
        <v>377905</v>
      </c>
      <c r="B772" s="3" t="s">
        <v>44</v>
      </c>
      <c r="C772" s="3" t="s">
        <v>257</v>
      </c>
      <c r="D772" s="3">
        <v>-50190926</v>
      </c>
      <c r="E772" s="3">
        <v>50190926</v>
      </c>
      <c r="F772" s="3">
        <v>4.55668443703743</v>
      </c>
      <c r="G772" s="3">
        <v>133413510464666</v>
      </c>
    </row>
    <row r="773" spans="1:7" ht="15.5" customHeight="1" x14ac:dyDescent="0.35">
      <c r="A773" s="3">
        <v>378074</v>
      </c>
      <c r="B773" s="3" t="s">
        <v>62</v>
      </c>
      <c r="C773" s="3" t="s">
        <v>50</v>
      </c>
      <c r="D773" s="3">
        <v>-5015901</v>
      </c>
      <c r="E773" s="3">
        <v>5015901</v>
      </c>
      <c r="F773" s="3">
        <v>618.90026283036298</v>
      </c>
      <c r="G773" s="3">
        <v>112083793328739</v>
      </c>
    </row>
    <row r="774" spans="1:7" ht="15.5" customHeight="1" x14ac:dyDescent="0.35">
      <c r="A774" s="3">
        <v>180246</v>
      </c>
      <c r="B774" s="3" t="s">
        <v>141</v>
      </c>
      <c r="C774" s="3" t="s">
        <v>283</v>
      </c>
      <c r="D774" s="3">
        <v>5015167</v>
      </c>
      <c r="E774" s="3">
        <v>5015167</v>
      </c>
      <c r="F774" s="3">
        <v>1.43607132237192E-2</v>
      </c>
      <c r="G774" s="3">
        <v>15842823990356</v>
      </c>
    </row>
    <row r="775" spans="1:7" ht="15.5" customHeight="1" x14ac:dyDescent="0.35">
      <c r="A775" s="3">
        <v>79601</v>
      </c>
      <c r="B775" s="3" t="s">
        <v>118</v>
      </c>
      <c r="C775" s="3" t="s">
        <v>56</v>
      </c>
      <c r="D775" s="3">
        <v>5013699</v>
      </c>
      <c r="E775" s="3">
        <v>5013699</v>
      </c>
      <c r="F775" s="3">
        <v>4.48637785400099</v>
      </c>
      <c r="G775" s="3">
        <v>133481041518416</v>
      </c>
    </row>
    <row r="776" spans="1:7" ht="15.5" customHeight="1" x14ac:dyDescent="0.35">
      <c r="A776" s="3">
        <v>317632</v>
      </c>
      <c r="B776" s="3" t="s">
        <v>24</v>
      </c>
      <c r="C776" s="3" t="s">
        <v>600</v>
      </c>
      <c r="D776" s="3">
        <v>5011607</v>
      </c>
      <c r="E776" s="3">
        <v>5011607</v>
      </c>
      <c r="F776" s="3">
        <v>1.7111276673308098E-2</v>
      </c>
      <c r="G776" s="3">
        <v>157667175865145</v>
      </c>
    </row>
    <row r="777" spans="1:7" ht="15.5" customHeight="1" x14ac:dyDescent="0.35">
      <c r="A777" s="3">
        <v>103095</v>
      </c>
      <c r="B777" s="3" t="s">
        <v>224</v>
      </c>
      <c r="C777" s="3" t="s">
        <v>104</v>
      </c>
      <c r="D777" s="3">
        <v>5008898</v>
      </c>
      <c r="E777" s="3">
        <v>5008898</v>
      </c>
      <c r="F777" s="3">
        <v>904.32680799521995</v>
      </c>
      <c r="G777" s="3">
        <v>100436745946793</v>
      </c>
    </row>
    <row r="778" spans="1:7" ht="15.5" customHeight="1" x14ac:dyDescent="0.35">
      <c r="A778" s="3">
        <v>59902</v>
      </c>
      <c r="B778" s="3" t="s">
        <v>141</v>
      </c>
      <c r="C778" s="3" t="s">
        <v>433</v>
      </c>
      <c r="D778" s="3">
        <v>5008335</v>
      </c>
      <c r="E778" s="3">
        <v>5008335</v>
      </c>
      <c r="F778" s="3">
        <v>5.2191132102365001E-3</v>
      </c>
      <c r="G778" s="3">
        <v>152824032825567</v>
      </c>
    </row>
    <row r="779" spans="1:7" ht="15.5" customHeight="1" x14ac:dyDescent="0.35">
      <c r="A779" s="3">
        <v>37185</v>
      </c>
      <c r="B779" s="3" t="s">
        <v>334</v>
      </c>
      <c r="C779" s="3" t="s">
        <v>198</v>
      </c>
      <c r="D779" s="3">
        <v>5007089</v>
      </c>
      <c r="E779" s="3">
        <v>5007089</v>
      </c>
      <c r="F779" s="3">
        <v>2.9312661320202399E-5</v>
      </c>
      <c r="G779" s="3">
        <v>185329447498246</v>
      </c>
    </row>
    <row r="780" spans="1:7" ht="15.5" customHeight="1" x14ac:dyDescent="0.35">
      <c r="A780" s="3">
        <v>37082</v>
      </c>
      <c r="B780" s="3" t="s">
        <v>37</v>
      </c>
      <c r="C780" s="3" t="s">
        <v>198</v>
      </c>
      <c r="D780" s="3">
        <v>-50036192</v>
      </c>
      <c r="E780" s="3">
        <v>50036192</v>
      </c>
      <c r="F780" s="3">
        <v>379.69605408204501</v>
      </c>
      <c r="G780" s="3">
        <v>114205639161583</v>
      </c>
    </row>
    <row r="781" spans="1:7" ht="15.5" customHeight="1" x14ac:dyDescent="0.35">
      <c r="A781" s="3">
        <v>70040</v>
      </c>
      <c r="B781" s="3" t="s">
        <v>266</v>
      </c>
      <c r="C781" s="3" t="s">
        <v>111</v>
      </c>
      <c r="D781" s="3">
        <v>5001804</v>
      </c>
      <c r="E781" s="3">
        <v>5001804</v>
      </c>
      <c r="F781" s="3">
        <v>8833.1864473325204</v>
      </c>
      <c r="G781" s="3">
        <v>100538826025538</v>
      </c>
    </row>
    <row r="782" spans="1:7" ht="15.5" customHeight="1" x14ac:dyDescent="0.35">
      <c r="A782" s="3">
        <v>101761</v>
      </c>
      <c r="B782" s="3" t="s">
        <v>97</v>
      </c>
      <c r="C782" s="3" t="s">
        <v>343</v>
      </c>
      <c r="D782" s="3">
        <v>5001296</v>
      </c>
      <c r="E782" s="3">
        <v>5001296</v>
      </c>
      <c r="F782" s="3">
        <v>0.43841449742196298</v>
      </c>
      <c r="G782" s="3">
        <v>143581150931043</v>
      </c>
    </row>
    <row r="783" spans="1:7" ht="15.5" customHeight="1" x14ac:dyDescent="0.35">
      <c r="A783" s="3">
        <v>282781</v>
      </c>
      <c r="B783" s="3" t="s">
        <v>69</v>
      </c>
      <c r="C783" s="3" t="s">
        <v>214</v>
      </c>
      <c r="D783" s="3">
        <v>-5000983</v>
      </c>
      <c r="E783" s="3">
        <v>5000983</v>
      </c>
      <c r="F783" s="3">
        <v>16.169385009941699</v>
      </c>
      <c r="G783" s="3">
        <v>127913064978344</v>
      </c>
    </row>
    <row r="784" spans="1:7" ht="15.5" customHeight="1" x14ac:dyDescent="0.35">
      <c r="A784" s="3">
        <v>74740</v>
      </c>
      <c r="B784" s="3" t="s">
        <v>68</v>
      </c>
      <c r="C784" s="3" t="s">
        <v>192</v>
      </c>
      <c r="D784" s="3">
        <v>49997237</v>
      </c>
      <c r="E784" s="3">
        <v>49997237</v>
      </c>
      <c r="F784" s="3">
        <v>2242.6133343998899</v>
      </c>
      <c r="G784" s="3">
        <v>106492455998956</v>
      </c>
    </row>
    <row r="785" spans="1:7" ht="15.5" customHeight="1" x14ac:dyDescent="0.35">
      <c r="A785" s="3">
        <v>37127</v>
      </c>
      <c r="B785" s="3" t="s">
        <v>54</v>
      </c>
      <c r="C785" s="3" t="s">
        <v>198</v>
      </c>
      <c r="D785" s="3">
        <v>-49909078</v>
      </c>
      <c r="E785" s="3">
        <v>49909078</v>
      </c>
      <c r="F785" s="3">
        <v>1.3981918971794899E-2</v>
      </c>
      <c r="G785" s="3">
        <v>158544332190289</v>
      </c>
    </row>
    <row r="786" spans="1:7" ht="15.5" customHeight="1" x14ac:dyDescent="0.35">
      <c r="A786" s="3">
        <v>100384</v>
      </c>
      <c r="B786" s="3" t="s">
        <v>48</v>
      </c>
      <c r="C786" s="3" t="s">
        <v>70</v>
      </c>
      <c r="D786" s="3">
        <v>4990405</v>
      </c>
      <c r="E786" s="3">
        <v>4990405</v>
      </c>
      <c r="F786" s="3">
        <v>8.7660750666744796E-4</v>
      </c>
      <c r="G786" s="3">
        <v>170571948146651</v>
      </c>
    </row>
    <row r="787" spans="1:7" ht="15.5" customHeight="1" x14ac:dyDescent="0.35">
      <c r="A787" s="3">
        <v>370764</v>
      </c>
      <c r="B787" s="3" t="s">
        <v>48</v>
      </c>
      <c r="C787" s="3" t="s">
        <v>236</v>
      </c>
      <c r="D787" s="3">
        <v>4983548</v>
      </c>
      <c r="E787" s="3">
        <v>4983548</v>
      </c>
      <c r="F787" s="3">
        <v>1.32634701850909E-2</v>
      </c>
      <c r="G787" s="3">
        <v>158773428345235</v>
      </c>
    </row>
    <row r="788" spans="1:7" ht="15.5" customHeight="1" x14ac:dyDescent="0.35">
      <c r="A788" s="3">
        <v>55436</v>
      </c>
      <c r="B788" s="3" t="s">
        <v>23</v>
      </c>
      <c r="C788" s="3" t="s">
        <v>41</v>
      </c>
      <c r="D788" s="3">
        <v>-49821198</v>
      </c>
      <c r="E788" s="3">
        <v>49821198</v>
      </c>
      <c r="F788" s="3">
        <v>119135625.732087</v>
      </c>
      <c r="G788" s="3">
        <v>592395834980787</v>
      </c>
    </row>
    <row r="789" spans="1:7" ht="15.5" customHeight="1" x14ac:dyDescent="0.35">
      <c r="A789" s="3">
        <v>369843</v>
      </c>
      <c r="B789" s="3" t="s">
        <v>196</v>
      </c>
      <c r="C789" s="3" t="s">
        <v>144</v>
      </c>
      <c r="D789" s="3">
        <v>49783785</v>
      </c>
      <c r="E789" s="3">
        <v>49783785</v>
      </c>
      <c r="F789" s="3">
        <v>22.551873276335598</v>
      </c>
      <c r="G789" s="3">
        <v>126468173775206</v>
      </c>
    </row>
    <row r="790" spans="1:7" ht="15.5" customHeight="1" x14ac:dyDescent="0.35">
      <c r="A790" s="3">
        <v>217094</v>
      </c>
      <c r="B790" s="3" t="s">
        <v>207</v>
      </c>
      <c r="C790" s="3" t="s">
        <v>87</v>
      </c>
      <c r="D790" s="3">
        <v>-4978102</v>
      </c>
      <c r="E790" s="3">
        <v>4978102</v>
      </c>
      <c r="F790" s="3">
        <v>0.21713768987064999</v>
      </c>
      <c r="G790" s="3">
        <v>136632647869455</v>
      </c>
    </row>
    <row r="791" spans="1:7" ht="15.5" customHeight="1" x14ac:dyDescent="0.35">
      <c r="A791" s="3">
        <v>139532</v>
      </c>
      <c r="B791" s="3" t="s">
        <v>372</v>
      </c>
      <c r="C791" s="3" t="s">
        <v>473</v>
      </c>
      <c r="D791" s="3">
        <v>497463</v>
      </c>
      <c r="E791" s="3">
        <v>497463</v>
      </c>
      <c r="F791" s="3">
        <v>0.24681510183136701</v>
      </c>
      <c r="G791" s="3">
        <v>146076282707272</v>
      </c>
    </row>
    <row r="792" spans="1:7" ht="15.5" customHeight="1" x14ac:dyDescent="0.35">
      <c r="A792" s="3">
        <v>217141</v>
      </c>
      <c r="B792" s="3" t="s">
        <v>325</v>
      </c>
      <c r="C792" s="3" t="s">
        <v>87</v>
      </c>
      <c r="D792" s="3">
        <v>4972568</v>
      </c>
      <c r="E792" s="3">
        <v>4972568</v>
      </c>
      <c r="F792" s="3">
        <v>202380.50827054301</v>
      </c>
      <c r="G792" s="3">
        <v>869383131771258</v>
      </c>
    </row>
    <row r="793" spans="1:7" ht="15.5" customHeight="1" x14ac:dyDescent="0.35">
      <c r="A793" s="3">
        <v>285486</v>
      </c>
      <c r="B793" s="3" t="s">
        <v>555</v>
      </c>
      <c r="C793" s="3" t="s">
        <v>313</v>
      </c>
      <c r="D793" s="3">
        <v>49673963</v>
      </c>
      <c r="E793" s="3">
        <v>49673963</v>
      </c>
      <c r="F793" s="3">
        <v>12589.488706935501</v>
      </c>
      <c r="G793" s="3">
        <v>98999919074033</v>
      </c>
    </row>
    <row r="794" spans="1:7" ht="15.5" customHeight="1" x14ac:dyDescent="0.35">
      <c r="A794" s="3">
        <v>55434</v>
      </c>
      <c r="B794" s="3" t="s">
        <v>555</v>
      </c>
      <c r="C794" s="3" t="s">
        <v>41</v>
      </c>
      <c r="D794" s="3">
        <v>-4962309</v>
      </c>
      <c r="E794" s="3">
        <v>4962309</v>
      </c>
      <c r="F794" s="3">
        <v>1833681203.5755601</v>
      </c>
      <c r="G794" s="3">
        <v>473667616679173</v>
      </c>
    </row>
    <row r="795" spans="1:7" ht="15.5" customHeight="1" x14ac:dyDescent="0.35">
      <c r="A795" s="3">
        <v>306763</v>
      </c>
      <c r="B795" s="3" t="s">
        <v>91</v>
      </c>
      <c r="C795" s="3" t="s">
        <v>47</v>
      </c>
      <c r="D795" s="3">
        <v>49568113</v>
      </c>
      <c r="E795" s="3">
        <v>49568113</v>
      </c>
      <c r="F795" s="3">
        <v>21456840.528414302</v>
      </c>
      <c r="G795" s="3">
        <v>66684342265496</v>
      </c>
    </row>
    <row r="796" spans="1:7" ht="15.5" customHeight="1" x14ac:dyDescent="0.35">
      <c r="A796" s="3">
        <v>20242</v>
      </c>
      <c r="B796" s="3" t="s">
        <v>226</v>
      </c>
      <c r="C796" s="3" t="s">
        <v>80</v>
      </c>
      <c r="D796" s="3">
        <v>-4953966</v>
      </c>
      <c r="E796" s="3">
        <v>4953966</v>
      </c>
      <c r="F796" s="3">
        <v>1488.6736791102001</v>
      </c>
      <c r="G796" s="3">
        <v>98272004902218</v>
      </c>
    </row>
    <row r="797" spans="1:7" ht="15.5" customHeight="1" x14ac:dyDescent="0.35">
      <c r="A797" s="3">
        <v>55746</v>
      </c>
      <c r="B797" s="3" t="s">
        <v>97</v>
      </c>
      <c r="C797" s="3" t="s">
        <v>73</v>
      </c>
      <c r="D797" s="3">
        <v>49525965</v>
      </c>
      <c r="E797" s="3">
        <v>49525965</v>
      </c>
      <c r="F797" s="3">
        <v>18118.620058838998</v>
      </c>
      <c r="G797" s="3">
        <v>874187488191598</v>
      </c>
    </row>
    <row r="798" spans="1:7" ht="15.5" customHeight="1" x14ac:dyDescent="0.35">
      <c r="A798" s="3">
        <v>282806</v>
      </c>
      <c r="B798" s="3" t="s">
        <v>400</v>
      </c>
      <c r="C798" s="3" t="s">
        <v>214</v>
      </c>
      <c r="D798" s="3">
        <v>-49519125</v>
      </c>
      <c r="E798" s="3">
        <v>49519125</v>
      </c>
      <c r="F798" s="3">
        <v>93.554947652348204</v>
      </c>
      <c r="G798" s="3">
        <v>120289332398979</v>
      </c>
    </row>
    <row r="799" spans="1:7" ht="15.5" customHeight="1" x14ac:dyDescent="0.35">
      <c r="A799" s="3">
        <v>103838</v>
      </c>
      <c r="B799" s="3" t="s">
        <v>363</v>
      </c>
      <c r="C799" s="3" t="s">
        <v>102</v>
      </c>
      <c r="D799" s="3">
        <v>49512617</v>
      </c>
      <c r="E799" s="3">
        <v>49512617</v>
      </c>
      <c r="F799" s="3">
        <v>11780.031322634</v>
      </c>
      <c r="G799" s="3">
        <v>892885355477566</v>
      </c>
    </row>
    <row r="800" spans="1:7" ht="15.5" customHeight="1" x14ac:dyDescent="0.35">
      <c r="A800" s="3">
        <v>327140</v>
      </c>
      <c r="B800" s="3" t="s">
        <v>49</v>
      </c>
      <c r="C800" s="3" t="s">
        <v>105</v>
      </c>
      <c r="D800" s="3">
        <v>-49469702</v>
      </c>
      <c r="E800" s="3">
        <v>49469702</v>
      </c>
      <c r="F800" s="3">
        <v>39.4084992853196</v>
      </c>
      <c r="G800" s="3">
        <v>124044101031835</v>
      </c>
    </row>
    <row r="801" spans="1:7" ht="15.5" customHeight="1" x14ac:dyDescent="0.35">
      <c r="A801" s="3">
        <v>103867</v>
      </c>
      <c r="B801" s="3" t="s">
        <v>244</v>
      </c>
      <c r="C801" s="3" t="s">
        <v>102</v>
      </c>
      <c r="D801" s="3">
        <v>-4946759</v>
      </c>
      <c r="E801" s="3">
        <v>4946759</v>
      </c>
      <c r="F801" s="3">
        <v>79330.453506077407</v>
      </c>
      <c r="G801" s="3">
        <v>91005600629882</v>
      </c>
    </row>
    <row r="802" spans="1:7" ht="15.5" customHeight="1" x14ac:dyDescent="0.35">
      <c r="A802" s="3">
        <v>377238</v>
      </c>
      <c r="B802" s="3" t="s">
        <v>601</v>
      </c>
      <c r="C802" s="3" t="s">
        <v>11</v>
      </c>
      <c r="D802" s="3">
        <v>-49451593</v>
      </c>
      <c r="E802" s="3">
        <v>49451593</v>
      </c>
      <c r="F802" s="3">
        <v>163111.12059005399</v>
      </c>
      <c r="G802" s="3">
        <v>878751642862094</v>
      </c>
    </row>
    <row r="803" spans="1:7" ht="15.5" customHeight="1" x14ac:dyDescent="0.35">
      <c r="A803" s="3">
        <v>225383</v>
      </c>
      <c r="B803" s="3" t="s">
        <v>33</v>
      </c>
      <c r="C803" s="3" t="s">
        <v>274</v>
      </c>
      <c r="D803" s="3">
        <v>49450573</v>
      </c>
      <c r="E803" s="3">
        <v>49450573</v>
      </c>
      <c r="F803" s="3">
        <v>25.523685991656901</v>
      </c>
      <c r="G803" s="3">
        <v>12593056606979</v>
      </c>
    </row>
    <row r="804" spans="1:7" ht="15.5" customHeight="1" x14ac:dyDescent="0.35">
      <c r="A804" s="3">
        <v>167365</v>
      </c>
      <c r="B804" s="3" t="s">
        <v>109</v>
      </c>
      <c r="C804" s="3" t="s">
        <v>576</v>
      </c>
      <c r="D804" s="3">
        <v>-49435448</v>
      </c>
      <c r="E804" s="3">
        <v>49435448</v>
      </c>
      <c r="F804" s="3">
        <v>15.406840342550099</v>
      </c>
      <c r="G804" s="3">
        <v>128122864179003</v>
      </c>
    </row>
    <row r="805" spans="1:7" ht="15.5" customHeight="1" x14ac:dyDescent="0.35">
      <c r="A805" s="3">
        <v>55580</v>
      </c>
      <c r="B805" s="3" t="s">
        <v>247</v>
      </c>
      <c r="C805" s="3" t="s">
        <v>16</v>
      </c>
      <c r="D805" s="3">
        <v>-4943075</v>
      </c>
      <c r="E805" s="3">
        <v>4943075</v>
      </c>
      <c r="F805" s="3">
        <v>5888.1173301183999</v>
      </c>
      <c r="G805" s="3">
        <v>923002354457489</v>
      </c>
    </row>
    <row r="806" spans="1:7" ht="15.5" customHeight="1" x14ac:dyDescent="0.35">
      <c r="A806" s="3">
        <v>13583</v>
      </c>
      <c r="B806" s="3" t="s">
        <v>419</v>
      </c>
      <c r="C806" s="3" t="s">
        <v>55</v>
      </c>
      <c r="D806" s="3">
        <v>-49403764</v>
      </c>
      <c r="E806" s="3">
        <v>49403764</v>
      </c>
      <c r="F806" s="3">
        <v>9.5920875756615495E-2</v>
      </c>
      <c r="G806" s="3">
        <v>150180868647869</v>
      </c>
    </row>
    <row r="807" spans="1:7" ht="15.5" customHeight="1" x14ac:dyDescent="0.35">
      <c r="A807" s="3">
        <v>327136</v>
      </c>
      <c r="B807" s="3" t="s">
        <v>115</v>
      </c>
      <c r="C807" s="3" t="s">
        <v>105</v>
      </c>
      <c r="D807" s="3">
        <v>49393382</v>
      </c>
      <c r="E807" s="3">
        <v>49393382</v>
      </c>
      <c r="F807" s="3">
        <v>456.16283538999397</v>
      </c>
      <c r="G807" s="3">
        <v>113408801005643</v>
      </c>
    </row>
    <row r="808" spans="1:7" ht="15.5" customHeight="1" x14ac:dyDescent="0.35">
      <c r="A808" s="3">
        <v>134999</v>
      </c>
      <c r="B808" s="3" t="s">
        <v>184</v>
      </c>
      <c r="C808" s="3" t="s">
        <v>424</v>
      </c>
      <c r="D808" s="3">
        <v>49302306</v>
      </c>
      <c r="E808" s="3">
        <v>49302306</v>
      </c>
      <c r="F808" s="3">
        <v>2.3757986706332099E-2</v>
      </c>
      <c r="G808" s="3">
        <v>156241903650114</v>
      </c>
    </row>
    <row r="809" spans="1:7" ht="15.5" customHeight="1" x14ac:dyDescent="0.35">
      <c r="A809" s="3">
        <v>126837</v>
      </c>
      <c r="B809" s="3" t="s">
        <v>26</v>
      </c>
      <c r="C809" s="3" t="s">
        <v>581</v>
      </c>
      <c r="D809" s="3">
        <v>-49297508</v>
      </c>
      <c r="E809" s="3">
        <v>49297508</v>
      </c>
      <c r="F809" s="3">
        <v>3831.81229890537</v>
      </c>
      <c r="G809" s="3">
        <v>104165957729615</v>
      </c>
    </row>
    <row r="810" spans="1:7" ht="15.5" customHeight="1" x14ac:dyDescent="0.35">
      <c r="A810" s="3">
        <v>152807</v>
      </c>
      <c r="B810" s="3" t="s">
        <v>148</v>
      </c>
      <c r="C810" s="3" t="s">
        <v>120</v>
      </c>
      <c r="D810" s="3">
        <v>-4927914</v>
      </c>
      <c r="E810" s="3">
        <v>4927914</v>
      </c>
      <c r="F810" s="3">
        <v>3968.1612207534599</v>
      </c>
      <c r="G810" s="3">
        <v>104014106913915</v>
      </c>
    </row>
    <row r="811" spans="1:7" ht="15.5" customHeight="1" x14ac:dyDescent="0.35">
      <c r="A811" s="3">
        <v>117257</v>
      </c>
      <c r="B811" s="3" t="s">
        <v>233</v>
      </c>
      <c r="C811" s="3" t="s">
        <v>17</v>
      </c>
      <c r="D811" s="3">
        <v>492634</v>
      </c>
      <c r="E811" s="3">
        <v>492634</v>
      </c>
      <c r="F811" s="3">
        <v>10349210.133098301</v>
      </c>
      <c r="G811" s="3">
        <v>698509279493431</v>
      </c>
    </row>
    <row r="812" spans="1:7" ht="15.5" customHeight="1" x14ac:dyDescent="0.35">
      <c r="A812" s="3">
        <v>65130</v>
      </c>
      <c r="B812" s="3" t="s">
        <v>165</v>
      </c>
      <c r="C812" s="3" t="s">
        <v>179</v>
      </c>
      <c r="D812" s="3">
        <v>4925491</v>
      </c>
      <c r="E812" s="3">
        <v>4925491</v>
      </c>
      <c r="F812" s="3">
        <v>140.61775921486699</v>
      </c>
      <c r="G812" s="3">
        <v>118519598269552</v>
      </c>
    </row>
    <row r="813" spans="1:7" ht="15.5" customHeight="1" x14ac:dyDescent="0.35">
      <c r="A813" s="3">
        <v>346101</v>
      </c>
      <c r="B813" s="3" t="s">
        <v>327</v>
      </c>
      <c r="C813" s="3" t="s">
        <v>119</v>
      </c>
      <c r="D813" s="3">
        <v>49195465</v>
      </c>
      <c r="E813" s="3">
        <v>49195465</v>
      </c>
      <c r="F813" s="3">
        <v>6693.5118854415296</v>
      </c>
      <c r="G813" s="3">
        <v>101743459611131</v>
      </c>
    </row>
    <row r="814" spans="1:7" ht="15.5" customHeight="1" x14ac:dyDescent="0.35">
      <c r="A814" s="3">
        <v>20192</v>
      </c>
      <c r="B814" s="3" t="s">
        <v>165</v>
      </c>
      <c r="C814" s="3" t="s">
        <v>80</v>
      </c>
      <c r="D814" s="3">
        <v>4917847</v>
      </c>
      <c r="E814" s="3">
        <v>4917847</v>
      </c>
      <c r="F814" s="3">
        <v>537.70054312357001</v>
      </c>
      <c r="G814" s="3">
        <v>102694595248481</v>
      </c>
    </row>
    <row r="815" spans="1:7" ht="15.5" customHeight="1" x14ac:dyDescent="0.35">
      <c r="A815" s="3">
        <v>152729</v>
      </c>
      <c r="B815" s="3" t="s">
        <v>133</v>
      </c>
      <c r="C815" s="3" t="s">
        <v>120</v>
      </c>
      <c r="D815" s="3">
        <v>49165253</v>
      </c>
      <c r="E815" s="3">
        <v>49165253</v>
      </c>
      <c r="F815" s="3">
        <v>2591.91218791556</v>
      </c>
      <c r="G815" s="3">
        <v>105863797161308</v>
      </c>
    </row>
    <row r="816" spans="1:7" ht="15.5" customHeight="1" x14ac:dyDescent="0.35">
      <c r="A816" s="3">
        <v>346149</v>
      </c>
      <c r="B816" s="3" t="s">
        <v>49</v>
      </c>
      <c r="C816" s="3" t="s">
        <v>119</v>
      </c>
      <c r="D816" s="3">
        <v>-4915251</v>
      </c>
      <c r="E816" s="3">
        <v>4915251</v>
      </c>
      <c r="F816" s="3">
        <v>8016.7348440043397</v>
      </c>
      <c r="G816" s="3">
        <v>1009600248059</v>
      </c>
    </row>
    <row r="817" spans="1:7" ht="15.5" customHeight="1" x14ac:dyDescent="0.35">
      <c r="A817" s="3">
        <v>13648</v>
      </c>
      <c r="B817" s="3" t="s">
        <v>339</v>
      </c>
      <c r="C817" s="3" t="s">
        <v>55</v>
      </c>
      <c r="D817" s="3">
        <v>-49145993</v>
      </c>
      <c r="E817" s="3">
        <v>49145993</v>
      </c>
      <c r="F817" s="3">
        <v>26966.958321415699</v>
      </c>
      <c r="G817" s="3">
        <v>956916803607291</v>
      </c>
    </row>
    <row r="818" spans="1:7" ht="15.5" customHeight="1" x14ac:dyDescent="0.35">
      <c r="A818" s="3">
        <v>100263</v>
      </c>
      <c r="B818" s="3" t="s">
        <v>128</v>
      </c>
      <c r="C818" s="3" t="s">
        <v>171</v>
      </c>
      <c r="D818" s="3">
        <v>-49144965</v>
      </c>
      <c r="E818" s="3">
        <v>49144965</v>
      </c>
      <c r="F818" s="3">
        <v>213.05405192943999</v>
      </c>
      <c r="G818" s="3">
        <v>10671510201835</v>
      </c>
    </row>
    <row r="819" spans="1:7" ht="15.5" customHeight="1" x14ac:dyDescent="0.35">
      <c r="A819" s="3">
        <v>327147</v>
      </c>
      <c r="B819" s="3" t="s">
        <v>51</v>
      </c>
      <c r="C819" s="3" t="s">
        <v>105</v>
      </c>
      <c r="D819" s="3">
        <v>-4895654</v>
      </c>
      <c r="E819" s="3">
        <v>4895654</v>
      </c>
      <c r="F819" s="3">
        <v>13039.0183627233</v>
      </c>
      <c r="G819" s="3">
        <v>98847551030596</v>
      </c>
    </row>
    <row r="820" spans="1:7" ht="15.5" customHeight="1" x14ac:dyDescent="0.35">
      <c r="A820" s="3">
        <v>47542</v>
      </c>
      <c r="B820" s="3" t="s">
        <v>108</v>
      </c>
      <c r="C820" s="3" t="s">
        <v>235</v>
      </c>
      <c r="D820" s="3">
        <v>48929587</v>
      </c>
      <c r="E820" s="3">
        <v>48929587</v>
      </c>
      <c r="F820" s="3">
        <v>0.30938979003408901</v>
      </c>
      <c r="G820" s="3">
        <v>145094940222624</v>
      </c>
    </row>
    <row r="821" spans="1:7" ht="15.5" customHeight="1" x14ac:dyDescent="0.35">
      <c r="A821" s="3">
        <v>126101</v>
      </c>
      <c r="B821" s="3" t="s">
        <v>580</v>
      </c>
      <c r="C821" s="3" t="s">
        <v>27</v>
      </c>
      <c r="D821" s="3">
        <v>-48882753</v>
      </c>
      <c r="E821" s="3">
        <v>48882753</v>
      </c>
      <c r="F821" s="3">
        <v>61306.266494171803</v>
      </c>
      <c r="G821" s="3">
        <v>921249513127695</v>
      </c>
    </row>
    <row r="822" spans="1:7" ht="15.5" customHeight="1" x14ac:dyDescent="0.35">
      <c r="A822" s="3">
        <v>65436</v>
      </c>
      <c r="B822" s="3" t="s">
        <v>128</v>
      </c>
      <c r="C822" s="3" t="s">
        <v>67</v>
      </c>
      <c r="D822" s="3">
        <v>48882015</v>
      </c>
      <c r="E822" s="3">
        <v>48882015</v>
      </c>
      <c r="F822" s="3">
        <v>299.91178088830497</v>
      </c>
      <c r="G822" s="3">
        <v>115230064743062</v>
      </c>
    </row>
    <row r="823" spans="1:7" ht="15.5" customHeight="1" x14ac:dyDescent="0.35">
      <c r="A823" s="3">
        <v>14431</v>
      </c>
      <c r="B823" s="3" t="s">
        <v>200</v>
      </c>
      <c r="C823" s="3" t="s">
        <v>602</v>
      </c>
      <c r="D823" s="3">
        <v>488783</v>
      </c>
      <c r="E823" s="3">
        <v>488783</v>
      </c>
      <c r="F823" s="3">
        <v>3.22160226100436E-4</v>
      </c>
      <c r="G823" s="3">
        <v>174919280786013</v>
      </c>
    </row>
    <row r="824" spans="1:7" ht="15.5" customHeight="1" x14ac:dyDescent="0.35">
      <c r="A824" s="3">
        <v>57735</v>
      </c>
      <c r="B824" s="3" t="s">
        <v>318</v>
      </c>
      <c r="C824" s="3" t="s">
        <v>79</v>
      </c>
      <c r="D824" s="3">
        <v>-48836205</v>
      </c>
      <c r="E824" s="3">
        <v>48836205</v>
      </c>
      <c r="F824" s="3">
        <v>6991.6974798982901</v>
      </c>
      <c r="G824" s="3">
        <v>101554173712279</v>
      </c>
    </row>
    <row r="825" spans="1:7" ht="15.5" customHeight="1" x14ac:dyDescent="0.35">
      <c r="A825" s="3">
        <v>343036</v>
      </c>
      <c r="B825" s="3" t="s">
        <v>15</v>
      </c>
      <c r="C825" s="3" t="s">
        <v>603</v>
      </c>
      <c r="D825" s="3">
        <v>48834443</v>
      </c>
      <c r="E825" s="3">
        <v>48834443</v>
      </c>
      <c r="F825" s="3">
        <v>4.0141668649676899E-3</v>
      </c>
      <c r="G825" s="3">
        <v>163964045782789</v>
      </c>
    </row>
    <row r="826" spans="1:7" ht="15.5" customHeight="1" x14ac:dyDescent="0.35">
      <c r="A826" s="3">
        <v>208958</v>
      </c>
      <c r="B826" s="3" t="s">
        <v>32</v>
      </c>
      <c r="C826" s="3" t="s">
        <v>10</v>
      </c>
      <c r="D826" s="3">
        <v>4880367</v>
      </c>
      <c r="E826" s="3">
        <v>4880367</v>
      </c>
      <c r="F826" s="3">
        <v>5087.0886900861497</v>
      </c>
      <c r="G826" s="3">
        <v>102935306906605</v>
      </c>
    </row>
    <row r="827" spans="1:7" ht="15.5" customHeight="1" x14ac:dyDescent="0.35">
      <c r="A827" s="3">
        <v>259725</v>
      </c>
      <c r="B827" s="3" t="s">
        <v>181</v>
      </c>
      <c r="C827" s="3" t="s">
        <v>126</v>
      </c>
      <c r="D827" s="3">
        <v>48762716</v>
      </c>
      <c r="E827" s="3">
        <v>48762716</v>
      </c>
      <c r="F827" s="3">
        <v>2984.2828502141701</v>
      </c>
      <c r="G827" s="3">
        <v>105251600168342</v>
      </c>
    </row>
    <row r="828" spans="1:7" ht="15.5" customHeight="1" x14ac:dyDescent="0.35">
      <c r="A828" s="3">
        <v>126005</v>
      </c>
      <c r="B828" s="3" t="s">
        <v>76</v>
      </c>
      <c r="C828" s="3" t="s">
        <v>27</v>
      </c>
      <c r="D828" s="3">
        <v>-4864393</v>
      </c>
      <c r="E828" s="3">
        <v>4864393</v>
      </c>
      <c r="F828" s="3">
        <v>3468.3197713302802</v>
      </c>
      <c r="G828" s="3">
        <v>104598808683694</v>
      </c>
    </row>
    <row r="829" spans="1:7" ht="15.5" customHeight="1" x14ac:dyDescent="0.35">
      <c r="A829" s="3">
        <v>282763</v>
      </c>
      <c r="B829" s="3" t="s">
        <v>17</v>
      </c>
      <c r="C829" s="3" t="s">
        <v>214</v>
      </c>
      <c r="D829" s="3">
        <v>-4856457</v>
      </c>
      <c r="E829" s="3">
        <v>4856457</v>
      </c>
      <c r="F829" s="3">
        <v>897922.12402008602</v>
      </c>
      <c r="G829" s="3">
        <v>804676132767005</v>
      </c>
    </row>
    <row r="830" spans="1:7" ht="15.5" customHeight="1" x14ac:dyDescent="0.35">
      <c r="A830" s="3">
        <v>306772</v>
      </c>
      <c r="B830" s="3" t="s">
        <v>76</v>
      </c>
      <c r="C830" s="3" t="s">
        <v>47</v>
      </c>
      <c r="D830" s="3">
        <v>48549384</v>
      </c>
      <c r="E830" s="3">
        <v>48549384</v>
      </c>
      <c r="F830" s="3">
        <v>50194944.674861602</v>
      </c>
      <c r="G830" s="3">
        <v>629934002011328</v>
      </c>
    </row>
    <row r="831" spans="1:7" ht="15.5" customHeight="1" x14ac:dyDescent="0.35">
      <c r="A831" s="3">
        <v>377875</v>
      </c>
      <c r="B831" s="3" t="s">
        <v>304</v>
      </c>
      <c r="C831" s="3" t="s">
        <v>257</v>
      </c>
      <c r="D831" s="3">
        <v>-48521582</v>
      </c>
      <c r="E831" s="3">
        <v>48521582</v>
      </c>
      <c r="F831" s="3">
        <v>0.49055103354833801</v>
      </c>
      <c r="G831" s="3">
        <v>143093158049292</v>
      </c>
    </row>
    <row r="832" spans="1:7" ht="15.5" customHeight="1" x14ac:dyDescent="0.35">
      <c r="A832" s="3">
        <v>20215</v>
      </c>
      <c r="B832" s="3" t="s">
        <v>54</v>
      </c>
      <c r="C832" s="3" t="s">
        <v>80</v>
      </c>
      <c r="D832" s="3">
        <v>48497867</v>
      </c>
      <c r="E832" s="3">
        <v>48497867</v>
      </c>
      <c r="F832" s="3">
        <v>10539.2071236792</v>
      </c>
      <c r="G832" s="3">
        <v>997719206035338</v>
      </c>
    </row>
    <row r="833" spans="1:7" ht="15.5" customHeight="1" x14ac:dyDescent="0.35">
      <c r="A833" s="3">
        <v>296477</v>
      </c>
      <c r="B833" s="3" t="s">
        <v>579</v>
      </c>
      <c r="C833" s="3" t="s">
        <v>323</v>
      </c>
      <c r="D833" s="3">
        <v>48485305</v>
      </c>
      <c r="E833" s="3">
        <v>48485305</v>
      </c>
      <c r="F833" s="3">
        <v>0.36564470736266202</v>
      </c>
      <c r="G833" s="3">
        <v>14436940708524</v>
      </c>
    </row>
    <row r="834" spans="1:7" ht="15.5" customHeight="1" x14ac:dyDescent="0.35">
      <c r="A834" s="3">
        <v>166998</v>
      </c>
      <c r="B834" s="3" t="s">
        <v>200</v>
      </c>
      <c r="C834" s="3" t="s">
        <v>206</v>
      </c>
      <c r="D834" s="3">
        <v>4846882</v>
      </c>
      <c r="E834" s="3">
        <v>4846882</v>
      </c>
      <c r="F834" s="3">
        <v>1856.1782363503901</v>
      </c>
      <c r="G834" s="3">
        <v>107313803237277</v>
      </c>
    </row>
    <row r="835" spans="1:7" ht="15.5" customHeight="1" x14ac:dyDescent="0.35">
      <c r="A835" s="3">
        <v>377916</v>
      </c>
      <c r="B835" s="3" t="s">
        <v>282</v>
      </c>
      <c r="C835" s="3" t="s">
        <v>50</v>
      </c>
      <c r="D835" s="3">
        <v>-4841438</v>
      </c>
      <c r="E835" s="3">
        <v>4841438</v>
      </c>
      <c r="F835" s="3">
        <v>274405.56318368</v>
      </c>
      <c r="G835" s="3">
        <v>756160708817125</v>
      </c>
    </row>
    <row r="836" spans="1:7" ht="15.5" customHeight="1" x14ac:dyDescent="0.35">
      <c r="A836" s="3">
        <v>306533</v>
      </c>
      <c r="B836" s="3" t="s">
        <v>261</v>
      </c>
      <c r="C836" s="3" t="s">
        <v>98</v>
      </c>
      <c r="D836" s="3">
        <v>-48401654</v>
      </c>
      <c r="E836" s="3">
        <v>48401654</v>
      </c>
      <c r="F836" s="3">
        <v>261.35997067014301</v>
      </c>
      <c r="G836" s="3">
        <v>115827609272692</v>
      </c>
    </row>
    <row r="837" spans="1:7" ht="15.5" customHeight="1" x14ac:dyDescent="0.35">
      <c r="A837" s="3">
        <v>65582</v>
      </c>
      <c r="B837" s="3" t="s">
        <v>58</v>
      </c>
      <c r="C837" s="3" t="s">
        <v>75</v>
      </c>
      <c r="D837" s="3">
        <v>-48398066</v>
      </c>
      <c r="E837" s="3">
        <v>48398066</v>
      </c>
      <c r="F837" s="3">
        <v>125515.89931934699</v>
      </c>
      <c r="G837" s="3">
        <v>890130125785381</v>
      </c>
    </row>
    <row r="838" spans="1:7" ht="15.5" customHeight="1" x14ac:dyDescent="0.35">
      <c r="A838" s="3">
        <v>73484</v>
      </c>
      <c r="B838" s="3" t="s">
        <v>200</v>
      </c>
      <c r="C838" s="3" t="s">
        <v>351</v>
      </c>
      <c r="D838" s="3">
        <v>4837826</v>
      </c>
      <c r="E838" s="3">
        <v>4837826</v>
      </c>
      <c r="F838" s="3">
        <v>32.357136948023097</v>
      </c>
      <c r="G838" s="3">
        <v>124900299129771</v>
      </c>
    </row>
    <row r="839" spans="1:7" ht="15.5" customHeight="1" x14ac:dyDescent="0.35">
      <c r="A839" s="3">
        <v>198641</v>
      </c>
      <c r="B839" s="3" t="s">
        <v>100</v>
      </c>
      <c r="C839" s="3" t="s">
        <v>167</v>
      </c>
      <c r="D839" s="3">
        <v>-4836595</v>
      </c>
      <c r="E839" s="3">
        <v>4836595</v>
      </c>
      <c r="F839" s="3">
        <v>301.08657928044101</v>
      </c>
      <c r="G839" s="3">
        <v>115213086024226</v>
      </c>
    </row>
    <row r="840" spans="1:7" ht="15.5" customHeight="1" x14ac:dyDescent="0.35">
      <c r="A840" s="3">
        <v>79558</v>
      </c>
      <c r="B840" s="3" t="s">
        <v>25</v>
      </c>
      <c r="C840" s="3" t="s">
        <v>56</v>
      </c>
      <c r="D840" s="3">
        <v>48339695</v>
      </c>
      <c r="E840" s="3">
        <v>48339695</v>
      </c>
      <c r="F840" s="3">
        <v>8.2568029332072292</v>
      </c>
      <c r="G840" s="3">
        <v>13083188080675</v>
      </c>
    </row>
    <row r="841" spans="1:7" ht="15.5" customHeight="1" x14ac:dyDescent="0.35">
      <c r="A841" s="3">
        <v>227338</v>
      </c>
      <c r="B841" s="3" t="s">
        <v>263</v>
      </c>
      <c r="C841" s="3" t="s">
        <v>18</v>
      </c>
      <c r="D841" s="3">
        <v>48319537</v>
      </c>
      <c r="E841" s="3">
        <v>48319537</v>
      </c>
      <c r="F841" s="3">
        <v>320.18650350252</v>
      </c>
      <c r="G841" s="3">
        <v>104945969784065</v>
      </c>
    </row>
    <row r="842" spans="1:7" ht="15.5" customHeight="1" x14ac:dyDescent="0.35">
      <c r="A842" s="3">
        <v>180462</v>
      </c>
      <c r="B842" s="3" t="s">
        <v>23</v>
      </c>
      <c r="C842" s="3" t="s">
        <v>283</v>
      </c>
      <c r="D842" s="3">
        <v>48281077</v>
      </c>
      <c r="E842" s="3">
        <v>48281077</v>
      </c>
      <c r="F842" s="3">
        <v>3.5933679951516702</v>
      </c>
      <c r="G842" s="3">
        <v>134444983046211</v>
      </c>
    </row>
    <row r="843" spans="1:7" ht="15.5" customHeight="1" x14ac:dyDescent="0.35">
      <c r="A843" s="3">
        <v>189932</v>
      </c>
      <c r="B843" s="3" t="s">
        <v>44</v>
      </c>
      <c r="C843" s="3" t="s">
        <v>193</v>
      </c>
      <c r="D843" s="3">
        <v>-48279688</v>
      </c>
      <c r="E843" s="3">
        <v>48279688</v>
      </c>
      <c r="F843" s="3">
        <v>180474.66854229101</v>
      </c>
      <c r="G843" s="3">
        <v>874358374713416</v>
      </c>
    </row>
    <row r="844" spans="1:7" ht="15.5" customHeight="1" x14ac:dyDescent="0.35">
      <c r="A844" s="3">
        <v>143408</v>
      </c>
      <c r="B844" s="3" t="s">
        <v>109</v>
      </c>
      <c r="C844" s="3" t="s">
        <v>175</v>
      </c>
      <c r="D844" s="3">
        <v>48269242</v>
      </c>
      <c r="E844" s="3">
        <v>48269242</v>
      </c>
      <c r="F844" s="3">
        <v>1.25928133656164</v>
      </c>
      <c r="G844" s="3">
        <v>138998772331433</v>
      </c>
    </row>
    <row r="845" spans="1:7" ht="15.5" customHeight="1" x14ac:dyDescent="0.35">
      <c r="A845" s="3">
        <v>39242</v>
      </c>
      <c r="B845" s="3" t="s">
        <v>44</v>
      </c>
      <c r="C845" s="3" t="s">
        <v>356</v>
      </c>
      <c r="D845" s="3">
        <v>-48252888</v>
      </c>
      <c r="E845" s="3">
        <v>48252888</v>
      </c>
      <c r="F845" s="3">
        <v>48.230728971130702</v>
      </c>
      <c r="G845" s="3">
        <v>123166761739946</v>
      </c>
    </row>
    <row r="846" spans="1:7" ht="15.5" customHeight="1" x14ac:dyDescent="0.35">
      <c r="A846" s="3">
        <v>311916</v>
      </c>
      <c r="B846" s="3" t="s">
        <v>36</v>
      </c>
      <c r="C846" s="3" t="s">
        <v>293</v>
      </c>
      <c r="D846" s="3">
        <v>4823548</v>
      </c>
      <c r="E846" s="3">
        <v>4823548</v>
      </c>
      <c r="F846" s="3">
        <v>5.2668479450567398</v>
      </c>
      <c r="G846" s="3">
        <v>132784492196292</v>
      </c>
    </row>
    <row r="847" spans="1:7" ht="15.5" customHeight="1" x14ac:dyDescent="0.35">
      <c r="A847" s="3">
        <v>112757</v>
      </c>
      <c r="B847" s="3" t="s">
        <v>44</v>
      </c>
      <c r="C847" s="3" t="s">
        <v>19</v>
      </c>
      <c r="D847" s="3">
        <v>-48227705</v>
      </c>
      <c r="E847" s="3">
        <v>48227705</v>
      </c>
      <c r="F847" s="3">
        <v>2.5450752560984202E-3</v>
      </c>
      <c r="G847" s="3">
        <v>165942993713527</v>
      </c>
    </row>
    <row r="848" spans="1:7" ht="15.5" customHeight="1" x14ac:dyDescent="0.35">
      <c r="A848" s="3">
        <v>88806</v>
      </c>
      <c r="B848" s="3" t="s">
        <v>145</v>
      </c>
      <c r="C848" s="3" t="s">
        <v>84</v>
      </c>
      <c r="D848" s="3">
        <v>4819016</v>
      </c>
      <c r="E848" s="3">
        <v>4819016</v>
      </c>
      <c r="F848" s="3">
        <v>1.5807360385817201E-2</v>
      </c>
      <c r="G848" s="3">
        <v>158011406452849</v>
      </c>
    </row>
    <row r="849" spans="1:7" ht="15.5" customHeight="1" x14ac:dyDescent="0.35">
      <c r="A849" s="3">
        <v>55575</v>
      </c>
      <c r="B849" s="3" t="s">
        <v>147</v>
      </c>
      <c r="C849" s="3" t="s">
        <v>16</v>
      </c>
      <c r="D849" s="3">
        <v>48185624</v>
      </c>
      <c r="E849" s="3">
        <v>48185624</v>
      </c>
      <c r="F849" s="3">
        <v>2568213.4719301299</v>
      </c>
      <c r="G849" s="3">
        <v>759036888020282</v>
      </c>
    </row>
    <row r="850" spans="1:7" ht="15.5" customHeight="1" x14ac:dyDescent="0.35">
      <c r="A850" s="3">
        <v>20221</v>
      </c>
      <c r="B850" s="3" t="s">
        <v>152</v>
      </c>
      <c r="C850" s="3" t="s">
        <v>80</v>
      </c>
      <c r="D850" s="3">
        <v>-48181634</v>
      </c>
      <c r="E850" s="3">
        <v>48181634</v>
      </c>
      <c r="F850" s="3">
        <v>2560.9575774713599</v>
      </c>
      <c r="G850" s="3">
        <v>105915976156053</v>
      </c>
    </row>
    <row r="851" spans="1:7" ht="15.5" customHeight="1" x14ac:dyDescent="0.35">
      <c r="A851" s="3">
        <v>309682</v>
      </c>
      <c r="B851" s="3" t="s">
        <v>136</v>
      </c>
      <c r="C851" s="3" t="s">
        <v>59</v>
      </c>
      <c r="D851" s="3">
        <v>-48177358</v>
      </c>
      <c r="E851" s="3">
        <v>48177358</v>
      </c>
      <c r="F851" s="3">
        <v>371.47017979276399</v>
      </c>
      <c r="G851" s="3">
        <v>114300760440064</v>
      </c>
    </row>
    <row r="852" spans="1:7" ht="15.5" customHeight="1" x14ac:dyDescent="0.35">
      <c r="A852" s="3">
        <v>177268</v>
      </c>
      <c r="B852" s="3" t="s">
        <v>40</v>
      </c>
      <c r="C852" s="3" t="s">
        <v>22</v>
      </c>
      <c r="D852" s="3">
        <v>48119612</v>
      </c>
      <c r="E852" s="3">
        <v>48119612</v>
      </c>
      <c r="F852" s="3">
        <v>6748835.6047974899</v>
      </c>
      <c r="G852" s="3">
        <v>717077115072939</v>
      </c>
    </row>
    <row r="853" spans="1:7" ht="15.5" customHeight="1" x14ac:dyDescent="0.35">
      <c r="A853" s="3">
        <v>306149</v>
      </c>
      <c r="B853" s="3" t="s">
        <v>174</v>
      </c>
      <c r="C853" s="3" t="s">
        <v>57</v>
      </c>
      <c r="D853" s="3">
        <v>-48084963</v>
      </c>
      <c r="E853" s="3">
        <v>48084963</v>
      </c>
      <c r="F853" s="3">
        <v>3.87536126203906E-2</v>
      </c>
      <c r="G853" s="3">
        <v>154116878062423</v>
      </c>
    </row>
    <row r="854" spans="1:7" ht="15.5" customHeight="1" x14ac:dyDescent="0.35">
      <c r="A854" s="3">
        <v>217089</v>
      </c>
      <c r="B854" s="3" t="s">
        <v>210</v>
      </c>
      <c r="C854" s="3" t="s">
        <v>87</v>
      </c>
      <c r="D854" s="3">
        <v>48084013</v>
      </c>
      <c r="E854" s="3">
        <v>48084013</v>
      </c>
      <c r="F854" s="3">
        <v>32.136317288209199</v>
      </c>
      <c r="G854" s="3">
        <v>1249300389338</v>
      </c>
    </row>
    <row r="855" spans="1:7" ht="15.5" customHeight="1" x14ac:dyDescent="0.35">
      <c r="A855" s="3">
        <v>103075</v>
      </c>
      <c r="B855" s="3" t="s">
        <v>29</v>
      </c>
      <c r="C855" s="3" t="s">
        <v>104</v>
      </c>
      <c r="D855" s="3">
        <v>48077833</v>
      </c>
      <c r="E855" s="3">
        <v>48077833</v>
      </c>
      <c r="F855" s="3">
        <v>29.370291957378999</v>
      </c>
      <c r="G855" s="3">
        <v>11532091736322</v>
      </c>
    </row>
    <row r="856" spans="1:7" ht="15.5" customHeight="1" x14ac:dyDescent="0.35">
      <c r="A856" s="3">
        <v>377975</v>
      </c>
      <c r="B856" s="3" t="s">
        <v>204</v>
      </c>
      <c r="C856" s="3" t="s">
        <v>50</v>
      </c>
      <c r="D856" s="3">
        <v>48063807</v>
      </c>
      <c r="E856" s="3">
        <v>48063807</v>
      </c>
      <c r="F856" s="3">
        <v>7.6652895256887899E-3</v>
      </c>
      <c r="G856" s="3">
        <v>161154714367608</v>
      </c>
    </row>
    <row r="857" spans="1:7" ht="15.5" customHeight="1" x14ac:dyDescent="0.35">
      <c r="A857" s="3">
        <v>377979</v>
      </c>
      <c r="B857" s="3" t="s">
        <v>162</v>
      </c>
      <c r="C857" s="3" t="s">
        <v>50</v>
      </c>
      <c r="D857" s="3">
        <v>48060656</v>
      </c>
      <c r="E857" s="3">
        <v>48060656</v>
      </c>
      <c r="F857" s="3">
        <v>85691.144565275201</v>
      </c>
      <c r="G857" s="3">
        <v>906706405631656</v>
      </c>
    </row>
    <row r="858" spans="1:7" ht="15.5" customHeight="1" x14ac:dyDescent="0.35">
      <c r="A858" s="3">
        <v>2477</v>
      </c>
      <c r="B858" s="3" t="s">
        <v>477</v>
      </c>
      <c r="C858" s="3" t="s">
        <v>604</v>
      </c>
      <c r="D858" s="3">
        <v>4802078</v>
      </c>
      <c r="E858" s="3">
        <v>4802078</v>
      </c>
      <c r="F858" s="3">
        <v>5.8542928242695904</v>
      </c>
      <c r="G858" s="3">
        <v>132325255585022</v>
      </c>
    </row>
    <row r="859" spans="1:7" ht="15.5" customHeight="1" x14ac:dyDescent="0.35">
      <c r="A859" s="3">
        <v>55544</v>
      </c>
      <c r="B859" s="3" t="s">
        <v>241</v>
      </c>
      <c r="C859" s="3" t="s">
        <v>16</v>
      </c>
      <c r="D859" s="3">
        <v>-479549</v>
      </c>
      <c r="E859" s="3">
        <v>479549</v>
      </c>
      <c r="F859" s="3">
        <v>25715.352316994198</v>
      </c>
      <c r="G859" s="3">
        <v>958980752118624</v>
      </c>
    </row>
    <row r="860" spans="1:7" ht="15.5" customHeight="1" x14ac:dyDescent="0.35">
      <c r="A860" s="3">
        <v>306864</v>
      </c>
      <c r="B860" s="3" t="s">
        <v>211</v>
      </c>
      <c r="C860" s="3" t="s">
        <v>47</v>
      </c>
      <c r="D860" s="3">
        <v>4794367</v>
      </c>
      <c r="E860" s="3">
        <v>4794367</v>
      </c>
      <c r="F860" s="3">
        <v>6982.8089951063303</v>
      </c>
      <c r="G860" s="3">
        <v>101559698373097</v>
      </c>
    </row>
    <row r="861" spans="1:7" ht="15.5" customHeight="1" x14ac:dyDescent="0.35">
      <c r="A861" s="3">
        <v>225541</v>
      </c>
      <c r="B861" s="3" t="s">
        <v>164</v>
      </c>
      <c r="C861" s="3" t="s">
        <v>274</v>
      </c>
      <c r="D861" s="3">
        <v>-47922116</v>
      </c>
      <c r="E861" s="3">
        <v>47922116</v>
      </c>
      <c r="F861" s="3">
        <v>44.580145310078599</v>
      </c>
      <c r="G861" s="3">
        <v>123508585202599</v>
      </c>
    </row>
    <row r="862" spans="1:7" ht="15.5" customHeight="1" x14ac:dyDescent="0.35">
      <c r="A862" s="3">
        <v>151844</v>
      </c>
      <c r="B862" s="3" t="s">
        <v>44</v>
      </c>
      <c r="C862" s="3" t="s">
        <v>300</v>
      </c>
      <c r="D862" s="3">
        <v>4791601</v>
      </c>
      <c r="E862" s="3">
        <v>4791601</v>
      </c>
      <c r="F862" s="3">
        <v>1.27169738243083</v>
      </c>
      <c r="G862" s="3">
        <v>138956162226313</v>
      </c>
    </row>
    <row r="863" spans="1:7" ht="15.5" customHeight="1" x14ac:dyDescent="0.35">
      <c r="A863" s="3">
        <v>139602</v>
      </c>
      <c r="B863" s="3" t="s">
        <v>578</v>
      </c>
      <c r="C863" s="3" t="s">
        <v>66</v>
      </c>
      <c r="D863" s="3">
        <v>-47915373</v>
      </c>
      <c r="E863" s="3">
        <v>47915373</v>
      </c>
      <c r="F863" s="3">
        <v>155073.97459164099</v>
      </c>
      <c r="G863" s="3">
        <v>880946108187452</v>
      </c>
    </row>
    <row r="864" spans="1:7" ht="15.5" customHeight="1" x14ac:dyDescent="0.35">
      <c r="A864" s="3">
        <v>324881</v>
      </c>
      <c r="B864" s="3" t="s">
        <v>238</v>
      </c>
      <c r="C864" s="3" t="s">
        <v>140</v>
      </c>
      <c r="D864" s="3">
        <v>47885366</v>
      </c>
      <c r="E864" s="3">
        <v>47885366</v>
      </c>
      <c r="F864" s="3">
        <v>16.997532506994599</v>
      </c>
      <c r="G864" s="3">
        <v>12769614119585</v>
      </c>
    </row>
    <row r="865" spans="1:7" ht="15.5" customHeight="1" x14ac:dyDescent="0.35">
      <c r="A865" s="3">
        <v>167079</v>
      </c>
      <c r="B865" s="3" t="s">
        <v>49</v>
      </c>
      <c r="C865" s="3" t="s">
        <v>206</v>
      </c>
      <c r="D865" s="3">
        <v>-4787548</v>
      </c>
      <c r="E865" s="3">
        <v>4787548</v>
      </c>
      <c r="F865" s="3">
        <v>47.951179148900898</v>
      </c>
      <c r="G865" s="3">
        <v>123192007087944</v>
      </c>
    </row>
    <row r="866" spans="1:7" ht="15.5" customHeight="1" x14ac:dyDescent="0.35">
      <c r="A866" s="3">
        <v>139686</v>
      </c>
      <c r="B866" s="3" t="s">
        <v>413</v>
      </c>
      <c r="C866" s="3" t="s">
        <v>66</v>
      </c>
      <c r="D866" s="3">
        <v>-4784809</v>
      </c>
      <c r="E866" s="3">
        <v>4784809</v>
      </c>
      <c r="F866" s="3">
        <v>102.25375300247001</v>
      </c>
      <c r="G866" s="3">
        <v>1099032074319</v>
      </c>
    </row>
    <row r="867" spans="1:7" ht="15.5" customHeight="1" x14ac:dyDescent="0.35">
      <c r="A867" s="3">
        <v>139572</v>
      </c>
      <c r="B867" s="3" t="s">
        <v>491</v>
      </c>
      <c r="C867" s="3" t="s">
        <v>473</v>
      </c>
      <c r="D867" s="3">
        <v>-4780887</v>
      </c>
      <c r="E867" s="3">
        <v>4780887</v>
      </c>
      <c r="F867" s="3">
        <v>446.79674188873298</v>
      </c>
      <c r="G867" s="3">
        <v>113498900024877</v>
      </c>
    </row>
    <row r="868" spans="1:7" ht="15.5" customHeight="1" x14ac:dyDescent="0.35">
      <c r="A868" s="3">
        <v>259572</v>
      </c>
      <c r="B868" s="3" t="s">
        <v>42</v>
      </c>
      <c r="C868" s="3" t="s">
        <v>269</v>
      </c>
      <c r="D868" s="3">
        <v>-4779812</v>
      </c>
      <c r="E868" s="3">
        <v>4779812</v>
      </c>
      <c r="F868" s="3">
        <v>32.658998450557903</v>
      </c>
      <c r="G868" s="3">
        <v>1248599713785</v>
      </c>
    </row>
    <row r="869" spans="1:7" ht="15.5" customHeight="1" x14ac:dyDescent="0.35">
      <c r="A869" s="3">
        <v>192819</v>
      </c>
      <c r="B869" s="3" t="s">
        <v>18</v>
      </c>
      <c r="C869" s="3" t="s">
        <v>348</v>
      </c>
      <c r="D869" s="3">
        <v>-47759935</v>
      </c>
      <c r="E869" s="3">
        <v>47759935</v>
      </c>
      <c r="F869" s="3">
        <v>4.9410592744864701E-2</v>
      </c>
      <c r="G869" s="3">
        <v>153061799361474</v>
      </c>
    </row>
    <row r="870" spans="1:7" ht="15.5" customHeight="1" x14ac:dyDescent="0.35">
      <c r="A870" s="3">
        <v>65547</v>
      </c>
      <c r="B870" s="3" t="s">
        <v>162</v>
      </c>
      <c r="C870" s="3" t="s">
        <v>75</v>
      </c>
      <c r="D870" s="3">
        <v>-47685225</v>
      </c>
      <c r="E870" s="3">
        <v>47685225</v>
      </c>
      <c r="F870" s="3">
        <v>44158.5123410507</v>
      </c>
      <c r="G870" s="3">
        <v>935498556600702</v>
      </c>
    </row>
    <row r="871" spans="1:7" ht="15.5" customHeight="1" x14ac:dyDescent="0.35">
      <c r="A871" s="3">
        <v>369616</v>
      </c>
      <c r="B871" s="3" t="s">
        <v>22</v>
      </c>
      <c r="C871" s="3" t="s">
        <v>143</v>
      </c>
      <c r="D871" s="3">
        <v>476627</v>
      </c>
      <c r="E871" s="3">
        <v>476627</v>
      </c>
      <c r="F871" s="3">
        <v>12492164.763021501</v>
      </c>
      <c r="G871" s="3">
        <v>690336229635993</v>
      </c>
    </row>
    <row r="872" spans="1:7" ht="15.5" customHeight="1" x14ac:dyDescent="0.35">
      <c r="A872" s="3">
        <v>137840</v>
      </c>
      <c r="B872" s="3" t="s">
        <v>209</v>
      </c>
      <c r="C872" s="3" t="s">
        <v>113</v>
      </c>
      <c r="D872" s="3">
        <v>4763811</v>
      </c>
      <c r="E872" s="3">
        <v>4763811</v>
      </c>
      <c r="F872" s="3">
        <v>421.68690566760898</v>
      </c>
      <c r="G872" s="3">
        <v>113750098846019</v>
      </c>
    </row>
    <row r="873" spans="1:7" ht="15.5" customHeight="1" x14ac:dyDescent="0.35">
      <c r="A873" s="3">
        <v>55422</v>
      </c>
      <c r="B873" s="3" t="s">
        <v>77</v>
      </c>
      <c r="C873" s="3" t="s">
        <v>41</v>
      </c>
      <c r="D873" s="3">
        <v>-4754819</v>
      </c>
      <c r="E873" s="3">
        <v>4754819</v>
      </c>
      <c r="F873" s="3">
        <v>13.9554223923232</v>
      </c>
      <c r="G873" s="3">
        <v>128552570140747</v>
      </c>
    </row>
    <row r="874" spans="1:7" ht="15.5" customHeight="1" x14ac:dyDescent="0.35">
      <c r="A874" s="3">
        <v>65512</v>
      </c>
      <c r="B874" s="3" t="s">
        <v>109</v>
      </c>
      <c r="C874" s="3" t="s">
        <v>75</v>
      </c>
      <c r="D874" s="3">
        <v>47542885</v>
      </c>
      <c r="E874" s="3">
        <v>47542885</v>
      </c>
      <c r="F874" s="3">
        <v>913.50168234847501</v>
      </c>
      <c r="G874" s="3">
        <v>110392906484932</v>
      </c>
    </row>
    <row r="875" spans="1:7" ht="15.5" customHeight="1" x14ac:dyDescent="0.35">
      <c r="A875" s="3">
        <v>306806</v>
      </c>
      <c r="B875" s="3" t="s">
        <v>97</v>
      </c>
      <c r="C875" s="3" t="s">
        <v>47</v>
      </c>
      <c r="D875" s="3">
        <v>47506325</v>
      </c>
      <c r="E875" s="3">
        <v>47506325</v>
      </c>
      <c r="F875" s="3">
        <v>2116.8952282559999</v>
      </c>
      <c r="G875" s="3">
        <v>867430063603646</v>
      </c>
    </row>
    <row r="876" spans="1:7" ht="15.5" customHeight="1" x14ac:dyDescent="0.35">
      <c r="A876" s="3">
        <v>127662</v>
      </c>
      <c r="B876" s="3" t="s">
        <v>51</v>
      </c>
      <c r="C876" s="3" t="s">
        <v>605</v>
      </c>
      <c r="D876" s="3">
        <v>47411557</v>
      </c>
      <c r="E876" s="3">
        <v>47411557</v>
      </c>
      <c r="F876" s="3">
        <v>2.1801047492208401E-5</v>
      </c>
      <c r="G876" s="3">
        <v>186615226390029</v>
      </c>
    </row>
    <row r="877" spans="1:7" ht="15.5" customHeight="1" x14ac:dyDescent="0.35">
      <c r="A877" s="3">
        <v>139562</v>
      </c>
      <c r="B877" s="3" t="s">
        <v>363</v>
      </c>
      <c r="C877" s="3" t="s">
        <v>473</v>
      </c>
      <c r="D877" s="3">
        <v>-4740333</v>
      </c>
      <c r="E877" s="3">
        <v>4740333</v>
      </c>
      <c r="F877" s="3">
        <v>4.4865828633767704</v>
      </c>
      <c r="G877" s="3">
        <v>133480843067885</v>
      </c>
    </row>
    <row r="878" spans="1:7" ht="15.5" customHeight="1" x14ac:dyDescent="0.35">
      <c r="A878" s="3">
        <v>126139</v>
      </c>
      <c r="B878" s="3" t="s">
        <v>116</v>
      </c>
      <c r="C878" s="3" t="s">
        <v>27</v>
      </c>
      <c r="D878" s="3">
        <v>-47389008</v>
      </c>
      <c r="E878" s="3">
        <v>47389008</v>
      </c>
      <c r="F878" s="3">
        <v>3387835.5672335601</v>
      </c>
      <c r="G878" s="3">
        <v>747007767684668</v>
      </c>
    </row>
    <row r="879" spans="1:7" ht="15.5" customHeight="1" x14ac:dyDescent="0.35">
      <c r="A879" s="3">
        <v>369398</v>
      </c>
      <c r="B879" s="3" t="s">
        <v>606</v>
      </c>
      <c r="C879" s="3" t="s">
        <v>607</v>
      </c>
      <c r="D879" s="3">
        <v>47367074</v>
      </c>
      <c r="E879" s="3">
        <v>47367074</v>
      </c>
      <c r="F879" s="3">
        <v>16.211389397935299</v>
      </c>
      <c r="G879" s="3">
        <v>127901797623262</v>
      </c>
    </row>
    <row r="880" spans="1:7" ht="15.5" customHeight="1" x14ac:dyDescent="0.35">
      <c r="A880" s="3">
        <v>13618</v>
      </c>
      <c r="B880" s="3" t="s">
        <v>608</v>
      </c>
      <c r="C880" s="3" t="s">
        <v>55</v>
      </c>
      <c r="D880" s="3">
        <v>47367014</v>
      </c>
      <c r="E880" s="3">
        <v>47367014</v>
      </c>
      <c r="F880" s="3">
        <v>37.991724275706098</v>
      </c>
      <c r="G880" s="3">
        <v>124203109952994</v>
      </c>
    </row>
    <row r="881" spans="1:7" ht="15.5" customHeight="1" x14ac:dyDescent="0.35">
      <c r="A881" s="3">
        <v>13285</v>
      </c>
      <c r="B881" s="3" t="s">
        <v>244</v>
      </c>
      <c r="C881" s="3" t="s">
        <v>360</v>
      </c>
      <c r="D881" s="3">
        <v>-47336385</v>
      </c>
      <c r="E881" s="3">
        <v>47336385</v>
      </c>
      <c r="F881" s="3">
        <v>0.21810856177923499</v>
      </c>
      <c r="G881" s="3">
        <v>146613272860009</v>
      </c>
    </row>
    <row r="882" spans="1:7" ht="15.5" customHeight="1" x14ac:dyDescent="0.35">
      <c r="A882" s="3">
        <v>79583</v>
      </c>
      <c r="B882" s="3" t="s">
        <v>51</v>
      </c>
      <c r="C882" s="3" t="s">
        <v>56</v>
      </c>
      <c r="D882" s="3">
        <v>4732566</v>
      </c>
      <c r="E882" s="3">
        <v>4732566</v>
      </c>
      <c r="F882" s="3">
        <v>4218.0201108057499</v>
      </c>
      <c r="G882" s="3">
        <v>10374891353949</v>
      </c>
    </row>
    <row r="883" spans="1:7" ht="15.5" customHeight="1" x14ac:dyDescent="0.35">
      <c r="A883" s="3">
        <v>204084</v>
      </c>
      <c r="B883" s="3" t="s">
        <v>44</v>
      </c>
      <c r="C883" s="3" t="s">
        <v>609</v>
      </c>
      <c r="D883" s="3">
        <v>473222</v>
      </c>
      <c r="E883" s="3">
        <v>473222</v>
      </c>
      <c r="F883" s="3">
        <v>5.2215898164644803E-9</v>
      </c>
      <c r="G883" s="3">
        <v>222821972473049</v>
      </c>
    </row>
    <row r="884" spans="1:7" ht="15.5" customHeight="1" x14ac:dyDescent="0.35">
      <c r="A884" s="3">
        <v>198518</v>
      </c>
      <c r="B884" s="3" t="s">
        <v>578</v>
      </c>
      <c r="C884" s="3" t="s">
        <v>167</v>
      </c>
      <c r="D884" s="3">
        <v>-47310993</v>
      </c>
      <c r="E884" s="3">
        <v>47310993</v>
      </c>
      <c r="F884" s="3">
        <v>16.261848016139201</v>
      </c>
      <c r="G884" s="3">
        <v>127888301021856</v>
      </c>
    </row>
    <row r="885" spans="1:7" ht="15.5" customHeight="1" x14ac:dyDescent="0.35">
      <c r="A885" s="3">
        <v>238877</v>
      </c>
      <c r="B885" s="3" t="s">
        <v>12</v>
      </c>
      <c r="C885" s="3" t="s">
        <v>610</v>
      </c>
      <c r="D885" s="3">
        <v>47277573</v>
      </c>
      <c r="E885" s="3">
        <v>47277573</v>
      </c>
      <c r="F885" s="3">
        <v>1.22479553937146E-2</v>
      </c>
      <c r="G885" s="3">
        <v>159119364039802</v>
      </c>
    </row>
    <row r="886" spans="1:7" ht="15.5" customHeight="1" x14ac:dyDescent="0.35">
      <c r="A886" s="3">
        <v>217104</v>
      </c>
      <c r="B886" s="3" t="s">
        <v>226</v>
      </c>
      <c r="C886" s="3" t="s">
        <v>87</v>
      </c>
      <c r="D886" s="3">
        <v>47195725</v>
      </c>
      <c r="E886" s="3">
        <v>47195725</v>
      </c>
      <c r="F886" s="3">
        <v>4068.4216605463198</v>
      </c>
      <c r="G886" s="3">
        <v>10390574042141</v>
      </c>
    </row>
    <row r="887" spans="1:7" ht="15.5" customHeight="1" x14ac:dyDescent="0.35">
      <c r="A887" s="3">
        <v>174238</v>
      </c>
      <c r="B887" s="3" t="s">
        <v>74</v>
      </c>
      <c r="C887" s="3" t="s">
        <v>28</v>
      </c>
      <c r="D887" s="3">
        <v>-4716666</v>
      </c>
      <c r="E887" s="3">
        <v>4716666</v>
      </c>
      <c r="F887" s="3">
        <v>305641.50399319897</v>
      </c>
      <c r="G887" s="3">
        <v>851478767191789</v>
      </c>
    </row>
    <row r="888" spans="1:7" ht="15.5" customHeight="1" x14ac:dyDescent="0.35">
      <c r="A888" s="3">
        <v>207028</v>
      </c>
      <c r="B888" s="3" t="s">
        <v>422</v>
      </c>
      <c r="C888" s="3" t="s">
        <v>52</v>
      </c>
      <c r="D888" s="3">
        <v>4713435</v>
      </c>
      <c r="E888" s="3">
        <v>4713435</v>
      </c>
      <c r="F888" s="3">
        <v>31.182111379225201</v>
      </c>
      <c r="G888" s="3">
        <v>125060944815365</v>
      </c>
    </row>
    <row r="889" spans="1:7" ht="15.5" customHeight="1" x14ac:dyDescent="0.35">
      <c r="A889" s="3">
        <v>253205</v>
      </c>
      <c r="B889" s="3" t="s">
        <v>215</v>
      </c>
      <c r="C889" s="3" t="s">
        <v>216</v>
      </c>
      <c r="D889" s="3">
        <v>4712748</v>
      </c>
      <c r="E889" s="3">
        <v>4712748</v>
      </c>
      <c r="F889" s="3">
        <v>4.8064029732878801E-4</v>
      </c>
      <c r="G889" s="3">
        <v>17318179820353</v>
      </c>
    </row>
    <row r="890" spans="1:7" ht="15.5" customHeight="1" x14ac:dyDescent="0.35">
      <c r="A890" s="3">
        <v>139570</v>
      </c>
      <c r="B890" s="3" t="s">
        <v>611</v>
      </c>
      <c r="C890" s="3" t="s">
        <v>473</v>
      </c>
      <c r="D890" s="3">
        <v>4706983</v>
      </c>
      <c r="E890" s="3">
        <v>4706983</v>
      </c>
      <c r="F890" s="3">
        <v>59.4100722702536</v>
      </c>
      <c r="G890" s="3">
        <v>122261399193191</v>
      </c>
    </row>
    <row r="891" spans="1:7" ht="15.5" customHeight="1" x14ac:dyDescent="0.35">
      <c r="A891" s="3">
        <v>13638</v>
      </c>
      <c r="B891" s="3" t="s">
        <v>125</v>
      </c>
      <c r="C891" s="3" t="s">
        <v>55</v>
      </c>
      <c r="D891" s="3">
        <v>-47061417</v>
      </c>
      <c r="E891" s="3">
        <v>47061417</v>
      </c>
      <c r="F891" s="3">
        <v>754.73809448887903</v>
      </c>
      <c r="G891" s="3">
        <v>111222037289687</v>
      </c>
    </row>
    <row r="892" spans="1:7" ht="15.5" customHeight="1" x14ac:dyDescent="0.35">
      <c r="A892" s="3">
        <v>60072</v>
      </c>
      <c r="B892" s="3" t="s">
        <v>51</v>
      </c>
      <c r="C892" s="3" t="s">
        <v>433</v>
      </c>
      <c r="D892" s="3">
        <v>47041904</v>
      </c>
      <c r="E892" s="3">
        <v>47041904</v>
      </c>
      <c r="F892" s="3">
        <v>110.222298918465</v>
      </c>
      <c r="G892" s="3">
        <v>119577305350889</v>
      </c>
    </row>
    <row r="893" spans="1:7" ht="15.5" customHeight="1" x14ac:dyDescent="0.35">
      <c r="A893" s="3">
        <v>259422</v>
      </c>
      <c r="B893" s="3" t="s">
        <v>24</v>
      </c>
      <c r="C893" s="3" t="s">
        <v>269</v>
      </c>
      <c r="D893" s="3">
        <v>-4703811</v>
      </c>
      <c r="E893" s="3">
        <v>4703811</v>
      </c>
      <c r="F893" s="3">
        <v>1.1985628100977499</v>
      </c>
      <c r="G893" s="3">
        <v>139213392020441</v>
      </c>
    </row>
    <row r="894" spans="1:7" ht="15.5" customHeight="1" x14ac:dyDescent="0.35">
      <c r="A894" s="3">
        <v>20299</v>
      </c>
      <c r="B894" s="3" t="s">
        <v>22</v>
      </c>
      <c r="C894" s="3" t="s">
        <v>80</v>
      </c>
      <c r="D894" s="3">
        <v>47031116</v>
      </c>
      <c r="E894" s="3">
        <v>47031116</v>
      </c>
      <c r="F894" s="3">
        <v>175784124.197054</v>
      </c>
      <c r="G894" s="3">
        <v>575502035045084</v>
      </c>
    </row>
    <row r="895" spans="1:7" ht="15.5" customHeight="1" x14ac:dyDescent="0.35">
      <c r="A895" s="3">
        <v>306608</v>
      </c>
      <c r="B895" s="3" t="s">
        <v>308</v>
      </c>
      <c r="C895" s="3" t="s">
        <v>98</v>
      </c>
      <c r="D895" s="3">
        <v>-47004033</v>
      </c>
      <c r="E895" s="3">
        <v>47004033</v>
      </c>
      <c r="F895" s="3">
        <v>18.296605988228499</v>
      </c>
      <c r="G895" s="3">
        <v>127376294642198</v>
      </c>
    </row>
    <row r="896" spans="1:7" ht="15.5" customHeight="1" x14ac:dyDescent="0.35">
      <c r="A896" s="3">
        <v>57741</v>
      </c>
      <c r="B896" s="3" t="s">
        <v>25</v>
      </c>
      <c r="C896" s="3" t="s">
        <v>79</v>
      </c>
      <c r="D896" s="3">
        <v>4699731</v>
      </c>
      <c r="E896" s="3">
        <v>4699731</v>
      </c>
      <c r="F896" s="3">
        <v>258.48806717798902</v>
      </c>
      <c r="G896" s="3">
        <v>115875595008423</v>
      </c>
    </row>
    <row r="897" spans="1:7" ht="15.5" customHeight="1" x14ac:dyDescent="0.35">
      <c r="A897" s="3">
        <v>370454</v>
      </c>
      <c r="B897" s="3" t="s">
        <v>101</v>
      </c>
      <c r="C897" s="3" t="s">
        <v>197</v>
      </c>
      <c r="D897" s="3">
        <v>46994437</v>
      </c>
      <c r="E897" s="3">
        <v>46994437</v>
      </c>
      <c r="F897" s="3">
        <v>0.65642871249678503</v>
      </c>
      <c r="G897" s="3">
        <v>141828124309611</v>
      </c>
    </row>
    <row r="898" spans="1:7" ht="15.5" customHeight="1" x14ac:dyDescent="0.35">
      <c r="A898" s="3">
        <v>329060</v>
      </c>
      <c r="B898" s="3" t="s">
        <v>23</v>
      </c>
      <c r="C898" s="3" t="s">
        <v>324</v>
      </c>
      <c r="D898" s="3">
        <v>-46940096</v>
      </c>
      <c r="E898" s="3">
        <v>46940096</v>
      </c>
      <c r="F898" s="3">
        <v>17681977.683740199</v>
      </c>
      <c r="G898" s="3">
        <v>675246916188512</v>
      </c>
    </row>
    <row r="899" spans="1:7" ht="15.5" customHeight="1" x14ac:dyDescent="0.35">
      <c r="A899" s="3">
        <v>13596</v>
      </c>
      <c r="B899" s="3" t="s">
        <v>150</v>
      </c>
      <c r="C899" s="3" t="s">
        <v>55</v>
      </c>
      <c r="D899" s="3">
        <v>-46928447</v>
      </c>
      <c r="E899" s="3">
        <v>46928447</v>
      </c>
      <c r="F899" s="3">
        <v>953748.24776900897</v>
      </c>
      <c r="G899" s="3">
        <v>80205662469243</v>
      </c>
    </row>
    <row r="900" spans="1:7" ht="15.5" customHeight="1" x14ac:dyDescent="0.35">
      <c r="A900" s="3">
        <v>290243</v>
      </c>
      <c r="B900" s="3" t="s">
        <v>114</v>
      </c>
      <c r="C900" s="3" t="s">
        <v>479</v>
      </c>
      <c r="D900" s="3">
        <v>-46874847</v>
      </c>
      <c r="E900" s="3">
        <v>46874847</v>
      </c>
      <c r="F900" s="3">
        <v>2.2538021847557201E-4</v>
      </c>
      <c r="G900" s="3">
        <v>176470842044563</v>
      </c>
    </row>
    <row r="901" spans="1:7" ht="15.5" customHeight="1" x14ac:dyDescent="0.35">
      <c r="A901" s="3">
        <v>20190</v>
      </c>
      <c r="B901" s="3" t="s">
        <v>29</v>
      </c>
      <c r="C901" s="3" t="s">
        <v>80</v>
      </c>
      <c r="D901" s="3">
        <v>4680313</v>
      </c>
      <c r="E901" s="3">
        <v>4680313</v>
      </c>
      <c r="F901" s="3">
        <v>20.344038570089801</v>
      </c>
      <c r="G901" s="3">
        <v>126915628294564</v>
      </c>
    </row>
    <row r="902" spans="1:7" ht="15.5" customHeight="1" x14ac:dyDescent="0.35">
      <c r="A902" s="3">
        <v>167069</v>
      </c>
      <c r="B902" s="3" t="s">
        <v>135</v>
      </c>
      <c r="C902" s="3" t="s">
        <v>206</v>
      </c>
      <c r="D902" s="3">
        <v>46766896</v>
      </c>
      <c r="E902" s="3">
        <v>46766896</v>
      </c>
      <c r="F902" s="3">
        <v>0.184222565556632</v>
      </c>
      <c r="G902" s="3">
        <v>147346571738325</v>
      </c>
    </row>
    <row r="903" spans="1:7" ht="15.5" customHeight="1" x14ac:dyDescent="0.35">
      <c r="A903" s="3">
        <v>285412</v>
      </c>
      <c r="B903" s="3" t="s">
        <v>68</v>
      </c>
      <c r="C903" s="3" t="s">
        <v>313</v>
      </c>
      <c r="D903" s="3">
        <v>46647113</v>
      </c>
      <c r="E903" s="3">
        <v>46647113</v>
      </c>
      <c r="F903" s="3">
        <v>6015.5271719488101</v>
      </c>
      <c r="G903" s="3">
        <v>10220726307171</v>
      </c>
    </row>
    <row r="904" spans="1:7" ht="15.5" customHeight="1" x14ac:dyDescent="0.35">
      <c r="A904" s="3">
        <v>13566</v>
      </c>
      <c r="B904" s="3" t="s">
        <v>377</v>
      </c>
      <c r="C904" s="3" t="s">
        <v>55</v>
      </c>
      <c r="D904" s="3">
        <v>4661133</v>
      </c>
      <c r="E904" s="3">
        <v>4661133</v>
      </c>
      <c r="F904" s="3">
        <v>42977434.246535003</v>
      </c>
      <c r="G904" s="3">
        <v>536675951545772</v>
      </c>
    </row>
    <row r="905" spans="1:7" ht="15.5" customHeight="1" x14ac:dyDescent="0.35">
      <c r="A905" s="3">
        <v>38383</v>
      </c>
      <c r="B905" s="3" t="s">
        <v>210</v>
      </c>
      <c r="C905" s="3" t="s">
        <v>447</v>
      </c>
      <c r="D905" s="3">
        <v>-46611212</v>
      </c>
      <c r="E905" s="3">
        <v>46611212</v>
      </c>
      <c r="F905" s="3">
        <v>34.441394012506102</v>
      </c>
      <c r="G905" s="3">
        <v>124629192788303</v>
      </c>
    </row>
    <row r="906" spans="1:7" ht="15.5" customHeight="1" x14ac:dyDescent="0.35">
      <c r="A906" s="3">
        <v>377297</v>
      </c>
      <c r="B906" s="3" t="s">
        <v>168</v>
      </c>
      <c r="C906" s="3" t="s">
        <v>11</v>
      </c>
      <c r="D906" s="3">
        <v>-46599526</v>
      </c>
      <c r="E906" s="3">
        <v>46599526</v>
      </c>
      <c r="F906" s="3">
        <v>2997122.4407504001</v>
      </c>
      <c r="G906" s="3">
        <v>652329551455984</v>
      </c>
    </row>
    <row r="907" spans="1:7" ht="15.5" customHeight="1" x14ac:dyDescent="0.35">
      <c r="A907" s="3">
        <v>55648</v>
      </c>
      <c r="B907" s="3" t="s">
        <v>396</v>
      </c>
      <c r="C907" s="3" t="s">
        <v>16</v>
      </c>
      <c r="D907" s="3">
        <v>-46581116</v>
      </c>
      <c r="E907" s="3">
        <v>46581116</v>
      </c>
      <c r="F907" s="3">
        <v>334340683.61285001</v>
      </c>
      <c r="G907" s="3">
        <v>447581077389044</v>
      </c>
    </row>
    <row r="908" spans="1:7" ht="15.5" customHeight="1" x14ac:dyDescent="0.35">
      <c r="A908" s="3">
        <v>291050</v>
      </c>
      <c r="B908" s="3" t="s">
        <v>296</v>
      </c>
      <c r="C908" s="3" t="s">
        <v>134</v>
      </c>
      <c r="D908" s="3">
        <v>46579514</v>
      </c>
      <c r="E908" s="3">
        <v>46579514</v>
      </c>
      <c r="F908" s="3">
        <v>1.79798356549346E-3</v>
      </c>
      <c r="G908" s="3">
        <v>167452142822625</v>
      </c>
    </row>
    <row r="909" spans="1:7" ht="15.5" customHeight="1" x14ac:dyDescent="0.35">
      <c r="A909" s="3">
        <v>210053</v>
      </c>
      <c r="B909" s="3" t="s">
        <v>534</v>
      </c>
      <c r="C909" s="3" t="s">
        <v>572</v>
      </c>
      <c r="D909" s="3">
        <v>46574462</v>
      </c>
      <c r="E909" s="3">
        <v>46574462</v>
      </c>
      <c r="F909" s="3">
        <v>1.68224759220748</v>
      </c>
      <c r="G909" s="3">
        <v>137741100846284</v>
      </c>
    </row>
    <row r="910" spans="1:7" ht="15.5" customHeight="1" x14ac:dyDescent="0.35">
      <c r="A910" s="3">
        <v>306832</v>
      </c>
      <c r="B910" s="3" t="s">
        <v>378</v>
      </c>
      <c r="C910" s="3" t="s">
        <v>47</v>
      </c>
      <c r="D910" s="3">
        <v>46502262</v>
      </c>
      <c r="E910" s="3">
        <v>46502262</v>
      </c>
      <c r="F910" s="3">
        <v>7884546.4650246901</v>
      </c>
      <c r="G910" s="3">
        <v>710322328310895</v>
      </c>
    </row>
    <row r="911" spans="1:7" ht="15.5" customHeight="1" x14ac:dyDescent="0.35">
      <c r="A911" s="3">
        <v>369506</v>
      </c>
      <c r="B911" s="3" t="s">
        <v>612</v>
      </c>
      <c r="C911" s="3" t="s">
        <v>607</v>
      </c>
      <c r="D911" s="3">
        <v>46494603</v>
      </c>
      <c r="E911" s="3">
        <v>46494603</v>
      </c>
      <c r="F911" s="3">
        <v>97.777104899903193</v>
      </c>
      <c r="G911" s="3">
        <v>120097628259862</v>
      </c>
    </row>
    <row r="912" spans="1:7" ht="15.5" customHeight="1" x14ac:dyDescent="0.35">
      <c r="A912" s="3">
        <v>13550</v>
      </c>
      <c r="B912" s="3" t="s">
        <v>380</v>
      </c>
      <c r="C912" s="3" t="s">
        <v>55</v>
      </c>
      <c r="D912" s="3">
        <v>464557</v>
      </c>
      <c r="E912" s="3">
        <v>464557</v>
      </c>
      <c r="F912" s="3">
        <v>9146.0218119970996</v>
      </c>
      <c r="G912" s="3">
        <v>903876776722183</v>
      </c>
    </row>
    <row r="913" spans="1:7" ht="15.5" customHeight="1" x14ac:dyDescent="0.35">
      <c r="A913" s="3">
        <v>2472</v>
      </c>
      <c r="B913" s="3" t="s">
        <v>613</v>
      </c>
      <c r="C913" s="3" t="s">
        <v>604</v>
      </c>
      <c r="D913" s="3">
        <v>46453454</v>
      </c>
      <c r="E913" s="3">
        <v>46453454</v>
      </c>
      <c r="F913" s="3">
        <v>467.41569187015699</v>
      </c>
      <c r="G913" s="3">
        <v>113302967117593</v>
      </c>
    </row>
    <row r="914" spans="1:7" ht="15.5" customHeight="1" x14ac:dyDescent="0.35">
      <c r="A914" s="3">
        <v>298756</v>
      </c>
      <c r="B914" s="3" t="s">
        <v>101</v>
      </c>
      <c r="C914" s="3" t="s">
        <v>395</v>
      </c>
      <c r="D914" s="3">
        <v>464106</v>
      </c>
      <c r="E914" s="3">
        <v>464106</v>
      </c>
      <c r="F914" s="3">
        <v>138.416089740476</v>
      </c>
      <c r="G914" s="3">
        <v>118588134237567</v>
      </c>
    </row>
    <row r="915" spans="1:7" ht="15.5" customHeight="1" x14ac:dyDescent="0.35">
      <c r="A915" s="3">
        <v>75612</v>
      </c>
      <c r="B915" s="3" t="s">
        <v>26</v>
      </c>
      <c r="C915" s="3" t="s">
        <v>537</v>
      </c>
      <c r="D915" s="3">
        <v>-46354987</v>
      </c>
      <c r="E915" s="3">
        <v>46354987</v>
      </c>
      <c r="F915" s="3">
        <v>1.24068958173182</v>
      </c>
      <c r="G915" s="3">
        <v>139063368645968</v>
      </c>
    </row>
    <row r="916" spans="1:7" ht="15.5" customHeight="1" x14ac:dyDescent="0.35">
      <c r="A916" s="3">
        <v>329036</v>
      </c>
      <c r="B916" s="3" t="s">
        <v>135</v>
      </c>
      <c r="C916" s="3" t="s">
        <v>324</v>
      </c>
      <c r="D916" s="3">
        <v>46339493</v>
      </c>
      <c r="E916" s="3">
        <v>46339493</v>
      </c>
      <c r="F916" s="3">
        <v>2.4978823371259802</v>
      </c>
      <c r="G916" s="3">
        <v>136024280229436</v>
      </c>
    </row>
    <row r="917" spans="1:7" ht="15.5" customHeight="1" x14ac:dyDescent="0.35">
      <c r="A917" s="3">
        <v>74764</v>
      </c>
      <c r="B917" s="3" t="s">
        <v>543</v>
      </c>
      <c r="C917" s="3" t="s">
        <v>192</v>
      </c>
      <c r="D917" s="3">
        <v>4629937</v>
      </c>
      <c r="E917" s="3">
        <v>4629937</v>
      </c>
      <c r="F917" s="3">
        <v>17.708253460949201</v>
      </c>
      <c r="G917" s="3">
        <v>127518242705251</v>
      </c>
    </row>
    <row r="918" spans="1:7" ht="15.5" customHeight="1" x14ac:dyDescent="0.35">
      <c r="A918" s="3">
        <v>327107</v>
      </c>
      <c r="B918" s="3" t="s">
        <v>233</v>
      </c>
      <c r="C918" s="3" t="s">
        <v>105</v>
      </c>
      <c r="D918" s="3">
        <v>46280358</v>
      </c>
      <c r="E918" s="3">
        <v>46280358</v>
      </c>
      <c r="F918" s="3">
        <v>0.44795864456460599</v>
      </c>
      <c r="G918" s="3">
        <v>143487620781144</v>
      </c>
    </row>
    <row r="919" spans="1:7" ht="15.5" customHeight="1" x14ac:dyDescent="0.35">
      <c r="A919" s="3">
        <v>291029</v>
      </c>
      <c r="B919" s="3" t="s">
        <v>148</v>
      </c>
      <c r="C919" s="3" t="s">
        <v>134</v>
      </c>
      <c r="D919" s="3">
        <v>-4619841</v>
      </c>
      <c r="E919" s="3">
        <v>4619841</v>
      </c>
      <c r="F919" s="3">
        <v>0.75989268924409803</v>
      </c>
      <c r="G919" s="3">
        <v>141192477337188</v>
      </c>
    </row>
    <row r="920" spans="1:7" ht="15.5" customHeight="1" x14ac:dyDescent="0.35">
      <c r="A920" s="3">
        <v>306161</v>
      </c>
      <c r="B920" s="3" t="s">
        <v>93</v>
      </c>
      <c r="C920" s="3" t="s">
        <v>57</v>
      </c>
      <c r="D920" s="3">
        <v>-46170425</v>
      </c>
      <c r="E920" s="3">
        <v>46170425</v>
      </c>
      <c r="F920" s="3">
        <v>1375.76924383291</v>
      </c>
      <c r="G920" s="3">
        <v>10861454403698</v>
      </c>
    </row>
    <row r="921" spans="1:7" ht="15.5" customHeight="1" x14ac:dyDescent="0.35">
      <c r="A921" s="3">
        <v>259575</v>
      </c>
      <c r="B921" s="3" t="s">
        <v>291</v>
      </c>
      <c r="C921" s="3" t="s">
        <v>269</v>
      </c>
      <c r="D921" s="3">
        <v>-46078328</v>
      </c>
      <c r="E921" s="3">
        <v>46078328</v>
      </c>
      <c r="F921" s="3">
        <v>16.046388719790802</v>
      </c>
      <c r="G921" s="3">
        <v>127946226913299</v>
      </c>
    </row>
    <row r="922" spans="1:7" ht="15.5" customHeight="1" x14ac:dyDescent="0.35">
      <c r="A922" s="3">
        <v>217035</v>
      </c>
      <c r="B922" s="3" t="s">
        <v>208</v>
      </c>
      <c r="C922" s="3" t="s">
        <v>87</v>
      </c>
      <c r="D922" s="3">
        <v>-46049494</v>
      </c>
      <c r="E922" s="3">
        <v>46049494</v>
      </c>
      <c r="F922" s="3">
        <v>5.1262270381708204</v>
      </c>
      <c r="G922" s="3">
        <v>132902021630286</v>
      </c>
    </row>
    <row r="923" spans="1:7" ht="15.5" customHeight="1" x14ac:dyDescent="0.35">
      <c r="A923" s="3">
        <v>372210</v>
      </c>
      <c r="B923" s="3" t="s">
        <v>23</v>
      </c>
      <c r="C923" s="3" t="s">
        <v>614</v>
      </c>
      <c r="D923" s="3">
        <v>-46027314</v>
      </c>
      <c r="E923" s="3">
        <v>46027314</v>
      </c>
      <c r="F923" s="3">
        <v>11.7777416862412</v>
      </c>
      <c r="G923" s="3">
        <v>129289379750181</v>
      </c>
    </row>
    <row r="924" spans="1:7" ht="15.5" customHeight="1" x14ac:dyDescent="0.35">
      <c r="A924" s="3">
        <v>343091</v>
      </c>
      <c r="B924" s="3" t="s">
        <v>10</v>
      </c>
      <c r="C924" s="3" t="s">
        <v>603</v>
      </c>
      <c r="D924" s="3">
        <v>-46018716</v>
      </c>
      <c r="E924" s="3">
        <v>46018716</v>
      </c>
      <c r="F924" s="3">
        <v>56.3793961661003</v>
      </c>
      <c r="G924" s="3">
        <v>122488795798148</v>
      </c>
    </row>
    <row r="925" spans="1:7" ht="15.5" customHeight="1" x14ac:dyDescent="0.35">
      <c r="A925" s="3">
        <v>103188</v>
      </c>
      <c r="B925" s="3" t="s">
        <v>304</v>
      </c>
      <c r="C925" s="3" t="s">
        <v>104</v>
      </c>
      <c r="D925" s="3">
        <v>-45969233</v>
      </c>
      <c r="E925" s="3">
        <v>45969233</v>
      </c>
      <c r="F925" s="3">
        <v>223472.34080357099</v>
      </c>
      <c r="G925" s="3">
        <v>865077622188207</v>
      </c>
    </row>
    <row r="926" spans="1:7" ht="15.5" customHeight="1" x14ac:dyDescent="0.35">
      <c r="A926" s="3">
        <v>37996</v>
      </c>
      <c r="B926" s="3" t="s">
        <v>250</v>
      </c>
      <c r="C926" s="3" t="s">
        <v>305</v>
      </c>
      <c r="D926" s="3">
        <v>459449</v>
      </c>
      <c r="E926" s="3">
        <v>459449</v>
      </c>
      <c r="F926" s="3">
        <v>5.4397055332241701E-3</v>
      </c>
      <c r="G926" s="3">
        <v>162644246092645</v>
      </c>
    </row>
    <row r="927" spans="1:7" ht="15.5" customHeight="1" x14ac:dyDescent="0.35">
      <c r="A927" s="3">
        <v>139710</v>
      </c>
      <c r="B927" s="3" t="s">
        <v>100</v>
      </c>
      <c r="C927" s="3" t="s">
        <v>66</v>
      </c>
      <c r="D927" s="3">
        <v>4589727</v>
      </c>
      <c r="E927" s="3">
        <v>4589727</v>
      </c>
      <c r="F927" s="3">
        <v>10570984.7343948</v>
      </c>
      <c r="G927" s="3">
        <v>697588455433933</v>
      </c>
    </row>
    <row r="928" spans="1:7" ht="15.5" customHeight="1" x14ac:dyDescent="0.35">
      <c r="A928" s="3">
        <v>122838</v>
      </c>
      <c r="B928" s="3" t="s">
        <v>33</v>
      </c>
      <c r="C928" s="3" t="s">
        <v>114</v>
      </c>
      <c r="D928" s="3">
        <v>45867145</v>
      </c>
      <c r="E928" s="3">
        <v>45867145</v>
      </c>
      <c r="F928" s="3">
        <v>1.9568363900033002E-6</v>
      </c>
      <c r="G928" s="3">
        <v>18708445483943</v>
      </c>
    </row>
    <row r="929" spans="1:7" ht="15.5" customHeight="1" x14ac:dyDescent="0.35">
      <c r="A929" s="3">
        <v>126127</v>
      </c>
      <c r="B929" s="3" t="s">
        <v>61</v>
      </c>
      <c r="C929" s="3" t="s">
        <v>27</v>
      </c>
      <c r="D929" s="3">
        <v>45839645</v>
      </c>
      <c r="E929" s="3">
        <v>45839645</v>
      </c>
      <c r="F929" s="3">
        <v>208.47574340825901</v>
      </c>
      <c r="G929" s="3">
        <v>116809444688282</v>
      </c>
    </row>
    <row r="930" spans="1:7" ht="15.5" customHeight="1" x14ac:dyDescent="0.35">
      <c r="A930" s="3">
        <v>167100</v>
      </c>
      <c r="B930" s="3" t="s">
        <v>100</v>
      </c>
      <c r="C930" s="3" t="s">
        <v>206</v>
      </c>
      <c r="D930" s="3">
        <v>45808896</v>
      </c>
      <c r="E930" s="3">
        <v>45808896</v>
      </c>
      <c r="F930" s="3">
        <v>223827.165774664</v>
      </c>
      <c r="G930" s="3">
        <v>865008720453667</v>
      </c>
    </row>
    <row r="931" spans="1:7" ht="15.5" customHeight="1" x14ac:dyDescent="0.35">
      <c r="A931" s="3">
        <v>55655</v>
      </c>
      <c r="B931" s="3" t="s">
        <v>62</v>
      </c>
      <c r="C931" s="3" t="s">
        <v>16</v>
      </c>
      <c r="D931" s="3">
        <v>45801</v>
      </c>
      <c r="E931" s="3">
        <v>45801</v>
      </c>
      <c r="F931" s="3">
        <v>159319.82779887499</v>
      </c>
      <c r="G931" s="3">
        <v>879773017167043</v>
      </c>
    </row>
    <row r="932" spans="1:7" ht="15.5" customHeight="1" x14ac:dyDescent="0.35">
      <c r="A932" s="3">
        <v>70026</v>
      </c>
      <c r="B932" s="3" t="s">
        <v>615</v>
      </c>
      <c r="C932" s="3" t="s">
        <v>111</v>
      </c>
      <c r="D932" s="3">
        <v>4576531</v>
      </c>
      <c r="E932" s="3">
        <v>4576531</v>
      </c>
      <c r="F932" s="3">
        <v>6.70397389693834</v>
      </c>
      <c r="G932" s="3">
        <v>131736676853739</v>
      </c>
    </row>
    <row r="933" spans="1:7" ht="15.5" customHeight="1" x14ac:dyDescent="0.35">
      <c r="A933" s="3">
        <v>348828</v>
      </c>
      <c r="B933" s="3" t="s">
        <v>210</v>
      </c>
      <c r="C933" s="3" t="s">
        <v>333</v>
      </c>
      <c r="D933" s="3">
        <v>-4575732</v>
      </c>
      <c r="E933" s="3">
        <v>4575732</v>
      </c>
      <c r="F933" s="3">
        <v>5.22760849994372E-3</v>
      </c>
      <c r="G933" s="3">
        <v>162816969445576</v>
      </c>
    </row>
    <row r="934" spans="1:7" ht="15.5" customHeight="1" x14ac:dyDescent="0.35">
      <c r="A934" s="3">
        <v>55416</v>
      </c>
      <c r="B934" s="3" t="s">
        <v>318</v>
      </c>
      <c r="C934" s="3" t="s">
        <v>41</v>
      </c>
      <c r="D934" s="3">
        <v>-45751605</v>
      </c>
      <c r="E934" s="3">
        <v>45751605</v>
      </c>
      <c r="F934" s="3">
        <v>75214433.407720104</v>
      </c>
      <c r="G934" s="3">
        <v>612369881169757</v>
      </c>
    </row>
    <row r="935" spans="1:7" ht="15.5" customHeight="1" x14ac:dyDescent="0.35">
      <c r="A935" s="3">
        <v>306464</v>
      </c>
      <c r="B935" s="3" t="s">
        <v>165</v>
      </c>
      <c r="C935" s="3" t="s">
        <v>98</v>
      </c>
      <c r="D935" s="3">
        <v>-45747343</v>
      </c>
      <c r="E935" s="3">
        <v>45747343</v>
      </c>
      <c r="F935" s="3">
        <v>334483.00454079499</v>
      </c>
      <c r="G935" s="3">
        <v>847562594432864</v>
      </c>
    </row>
    <row r="936" spans="1:7" ht="15.5" customHeight="1" x14ac:dyDescent="0.35">
      <c r="A936" s="3">
        <v>309708</v>
      </c>
      <c r="B936" s="3" t="s">
        <v>54</v>
      </c>
      <c r="C936" s="3" t="s">
        <v>59</v>
      </c>
      <c r="D936" s="3">
        <v>-45724865</v>
      </c>
      <c r="E936" s="3">
        <v>45724865</v>
      </c>
      <c r="F936" s="3">
        <v>10724.8561958426</v>
      </c>
      <c r="G936" s="3">
        <v>996960852233864</v>
      </c>
    </row>
    <row r="937" spans="1:7" ht="15.5" customHeight="1" x14ac:dyDescent="0.35">
      <c r="A937" s="3">
        <v>37183</v>
      </c>
      <c r="B937" s="3" t="s">
        <v>58</v>
      </c>
      <c r="C937" s="3" t="s">
        <v>198</v>
      </c>
      <c r="D937" s="3">
        <v>45704212</v>
      </c>
      <c r="E937" s="3">
        <v>45704212</v>
      </c>
      <c r="F937" s="3">
        <v>0.30206137089033702</v>
      </c>
      <c r="G937" s="3">
        <v>145199048109129</v>
      </c>
    </row>
    <row r="938" spans="1:7" ht="15.5" customHeight="1" x14ac:dyDescent="0.35">
      <c r="A938" s="3">
        <v>252098</v>
      </c>
      <c r="B938" s="3" t="s">
        <v>24</v>
      </c>
      <c r="C938" s="3" t="s">
        <v>298</v>
      </c>
      <c r="D938" s="3">
        <v>-45666233</v>
      </c>
      <c r="E938" s="3">
        <v>45666233</v>
      </c>
      <c r="F938" s="3">
        <v>546.17677020635301</v>
      </c>
      <c r="G938" s="3">
        <v>1126266677506</v>
      </c>
    </row>
    <row r="939" spans="1:7" ht="15.5" customHeight="1" x14ac:dyDescent="0.35">
      <c r="A939" s="3">
        <v>253207</v>
      </c>
      <c r="B939" s="3" t="s">
        <v>250</v>
      </c>
      <c r="C939" s="3" t="s">
        <v>216</v>
      </c>
      <c r="D939" s="3">
        <v>45643434</v>
      </c>
      <c r="E939" s="3">
        <v>45643434</v>
      </c>
      <c r="F939" s="3">
        <v>6.8845818299791999E-7</v>
      </c>
      <c r="G939" s="3">
        <v>191621224336856</v>
      </c>
    </row>
    <row r="940" spans="1:7" ht="15.5" customHeight="1" x14ac:dyDescent="0.35">
      <c r="A940" s="3">
        <v>259776</v>
      </c>
      <c r="B940" s="3" t="s">
        <v>212</v>
      </c>
      <c r="C940" s="3" t="s">
        <v>126</v>
      </c>
      <c r="D940" s="3">
        <v>-4563495</v>
      </c>
      <c r="E940" s="3">
        <v>4563495</v>
      </c>
      <c r="F940" s="3">
        <v>97731.456163105206</v>
      </c>
      <c r="G940" s="3">
        <v>900996563035188</v>
      </c>
    </row>
    <row r="941" spans="1:7" ht="15.5" customHeight="1" x14ac:dyDescent="0.35">
      <c r="A941" s="3">
        <v>210058</v>
      </c>
      <c r="B941" s="3" t="s">
        <v>12</v>
      </c>
      <c r="C941" s="3" t="s">
        <v>572</v>
      </c>
      <c r="D941" s="3">
        <v>4559544</v>
      </c>
      <c r="E941" s="3">
        <v>4559544</v>
      </c>
      <c r="F941" s="3">
        <v>2.0429666103795499</v>
      </c>
      <c r="G941" s="3">
        <v>136897387312855</v>
      </c>
    </row>
    <row r="942" spans="1:7" ht="15.5" customHeight="1" x14ac:dyDescent="0.35">
      <c r="A942" s="3">
        <v>397348</v>
      </c>
      <c r="B942" s="3" t="s">
        <v>22</v>
      </c>
      <c r="C942" s="3" t="s">
        <v>616</v>
      </c>
      <c r="D942" s="3">
        <v>4557202</v>
      </c>
      <c r="E942" s="3">
        <v>4557202</v>
      </c>
      <c r="F942" s="3">
        <v>4.4263963568410601E-6</v>
      </c>
      <c r="G942" s="3">
        <v>193539497002412</v>
      </c>
    </row>
    <row r="943" spans="1:7" ht="15.5" customHeight="1" x14ac:dyDescent="0.35">
      <c r="A943" s="3">
        <v>59923</v>
      </c>
      <c r="B943" s="3" t="s">
        <v>32</v>
      </c>
      <c r="C943" s="3" t="s">
        <v>433</v>
      </c>
      <c r="D943" s="3">
        <v>45551486</v>
      </c>
      <c r="E943" s="3">
        <v>45551486</v>
      </c>
      <c r="F943" s="3">
        <v>25.831264346926101</v>
      </c>
      <c r="G943" s="3">
        <v>125878543361629</v>
      </c>
    </row>
    <row r="944" spans="1:7" ht="15.5" customHeight="1" x14ac:dyDescent="0.35">
      <c r="A944" s="3">
        <v>372064</v>
      </c>
      <c r="B944" s="3" t="s">
        <v>19</v>
      </c>
      <c r="C944" s="3" t="s">
        <v>614</v>
      </c>
      <c r="D944" s="3">
        <v>-45533083</v>
      </c>
      <c r="E944" s="3">
        <v>45533083</v>
      </c>
      <c r="F944" s="3">
        <v>1.4987436578170099E-3</v>
      </c>
      <c r="G944" s="3">
        <v>168242726416785</v>
      </c>
    </row>
    <row r="945" spans="1:7" ht="15.5" customHeight="1" x14ac:dyDescent="0.35">
      <c r="A945" s="3">
        <v>276209</v>
      </c>
      <c r="B945" s="3" t="s">
        <v>578</v>
      </c>
      <c r="C945" s="3" t="s">
        <v>83</v>
      </c>
      <c r="D945" s="3">
        <v>-45499798</v>
      </c>
      <c r="E945" s="3">
        <v>45499798</v>
      </c>
      <c r="F945" s="3">
        <v>10.911296577132299</v>
      </c>
      <c r="G945" s="3">
        <v>129621236396191</v>
      </c>
    </row>
    <row r="946" spans="1:7" ht="15.5" customHeight="1" x14ac:dyDescent="0.35">
      <c r="A946" s="3">
        <v>20188</v>
      </c>
      <c r="B946" s="3" t="s">
        <v>53</v>
      </c>
      <c r="C946" s="3" t="s">
        <v>80</v>
      </c>
      <c r="D946" s="3">
        <v>-4549832</v>
      </c>
      <c r="E946" s="3">
        <v>4549832</v>
      </c>
      <c r="F946" s="3">
        <v>9.31949701509728</v>
      </c>
      <c r="G946" s="3">
        <v>130306075264295</v>
      </c>
    </row>
    <row r="947" spans="1:7" ht="15.5" customHeight="1" x14ac:dyDescent="0.35">
      <c r="A947" s="3">
        <v>155353</v>
      </c>
      <c r="B947" s="3" t="s">
        <v>133</v>
      </c>
      <c r="C947" s="3" t="s">
        <v>290</v>
      </c>
      <c r="D947" s="3">
        <v>45486704</v>
      </c>
      <c r="E947" s="3">
        <v>45486704</v>
      </c>
      <c r="F947" s="3">
        <v>11.9239565593174</v>
      </c>
      <c r="G947" s="3">
        <v>129235796148336</v>
      </c>
    </row>
    <row r="948" spans="1:7" ht="15.5" customHeight="1" x14ac:dyDescent="0.35">
      <c r="A948" s="3">
        <v>137911</v>
      </c>
      <c r="B948" s="3" t="s">
        <v>263</v>
      </c>
      <c r="C948" s="3" t="s">
        <v>113</v>
      </c>
      <c r="D948" s="3">
        <v>-4544089</v>
      </c>
      <c r="E948" s="3">
        <v>4544089</v>
      </c>
      <c r="F948" s="3">
        <v>38976986.268456198</v>
      </c>
      <c r="G948" s="3">
        <v>640919174391462</v>
      </c>
    </row>
    <row r="949" spans="1:7" ht="15.5" customHeight="1" x14ac:dyDescent="0.35">
      <c r="A949" s="3">
        <v>75703</v>
      </c>
      <c r="B949" s="3" t="s">
        <v>44</v>
      </c>
      <c r="C949" s="3" t="s">
        <v>537</v>
      </c>
      <c r="D949" s="3">
        <v>-45412995</v>
      </c>
      <c r="E949" s="3">
        <v>45412995</v>
      </c>
      <c r="F949" s="3">
        <v>13.7864721058382</v>
      </c>
      <c r="G949" s="3">
        <v>128605468535475</v>
      </c>
    </row>
    <row r="950" spans="1:7" ht="15.5" customHeight="1" x14ac:dyDescent="0.35">
      <c r="A950" s="3">
        <v>55686</v>
      </c>
      <c r="B950" s="3" t="s">
        <v>612</v>
      </c>
      <c r="C950" s="3" t="s">
        <v>16</v>
      </c>
      <c r="D950" s="3">
        <v>-4538833</v>
      </c>
      <c r="E950" s="3">
        <v>4538833</v>
      </c>
      <c r="F950" s="3">
        <v>141663897.37689501</v>
      </c>
      <c r="G950" s="3">
        <v>584874081430951</v>
      </c>
    </row>
    <row r="951" spans="1:7" ht="15.5" customHeight="1" x14ac:dyDescent="0.35">
      <c r="A951" s="3">
        <v>285513</v>
      </c>
      <c r="B951" s="3" t="s">
        <v>92</v>
      </c>
      <c r="C951" s="3" t="s">
        <v>313</v>
      </c>
      <c r="D951" s="3">
        <v>4530376</v>
      </c>
      <c r="E951" s="3">
        <v>4530376</v>
      </c>
      <c r="F951" s="3">
        <v>5.09496355236121</v>
      </c>
      <c r="G951" s="3">
        <v>132928589184417</v>
      </c>
    </row>
    <row r="952" spans="1:7" ht="15.5" customHeight="1" x14ac:dyDescent="0.35">
      <c r="A952" s="3">
        <v>126982</v>
      </c>
      <c r="B952" s="3" t="s">
        <v>37</v>
      </c>
      <c r="C952" s="3" t="s">
        <v>254</v>
      </c>
      <c r="D952" s="3">
        <v>45301434</v>
      </c>
      <c r="E952" s="3">
        <v>45301434</v>
      </c>
      <c r="F952" s="3">
        <v>1.3950224711676999E-6</v>
      </c>
      <c r="G952" s="3">
        <v>188554187966732</v>
      </c>
    </row>
    <row r="953" spans="1:7" ht="15.5" customHeight="1" x14ac:dyDescent="0.35">
      <c r="A953" s="3">
        <v>377909</v>
      </c>
      <c r="B953" s="3" t="s">
        <v>362</v>
      </c>
      <c r="C953" s="3" t="s">
        <v>50</v>
      </c>
      <c r="D953" s="3">
        <v>-4530058</v>
      </c>
      <c r="E953" s="3">
        <v>4530058</v>
      </c>
      <c r="F953" s="3">
        <v>2660157543.9705501</v>
      </c>
      <c r="G953" s="3">
        <v>457509264214676</v>
      </c>
    </row>
    <row r="954" spans="1:7" ht="15.5" customHeight="1" x14ac:dyDescent="0.35">
      <c r="A954" s="3">
        <v>348876</v>
      </c>
      <c r="B954" s="3" t="s">
        <v>108</v>
      </c>
      <c r="C954" s="3" t="s">
        <v>333</v>
      </c>
      <c r="D954" s="3">
        <v>-4529611</v>
      </c>
      <c r="E954" s="3">
        <v>4529611</v>
      </c>
      <c r="F954" s="3">
        <v>9.8435969332921897E-2</v>
      </c>
      <c r="G954" s="3">
        <v>15006846177703</v>
      </c>
    </row>
    <row r="955" spans="1:7" ht="15.5" customHeight="1" x14ac:dyDescent="0.35">
      <c r="A955" s="3">
        <v>70035</v>
      </c>
      <c r="B955" s="3" t="s">
        <v>110</v>
      </c>
      <c r="C955" s="3" t="s">
        <v>111</v>
      </c>
      <c r="D955" s="3">
        <v>4526208</v>
      </c>
      <c r="E955" s="3">
        <v>4526208</v>
      </c>
      <c r="F955" s="3">
        <v>33.669716491993299</v>
      </c>
      <c r="G955" s="3">
        <v>124727605404721</v>
      </c>
    </row>
    <row r="956" spans="1:7" ht="15.5" customHeight="1" x14ac:dyDescent="0.35">
      <c r="A956" s="3">
        <v>103831</v>
      </c>
      <c r="B956" s="3" t="s">
        <v>318</v>
      </c>
      <c r="C956" s="3" t="s">
        <v>102</v>
      </c>
      <c r="D956" s="3">
        <v>-45244493</v>
      </c>
      <c r="E956" s="3">
        <v>45244493</v>
      </c>
      <c r="F956" s="3">
        <v>32.9136324000823</v>
      </c>
      <c r="G956" s="3">
        <v>124826241856406</v>
      </c>
    </row>
    <row r="957" spans="1:7" ht="15.5" customHeight="1" x14ac:dyDescent="0.35">
      <c r="A957" s="3">
        <v>55672</v>
      </c>
      <c r="B957" s="3" t="s">
        <v>617</v>
      </c>
      <c r="C957" s="3" t="s">
        <v>16</v>
      </c>
      <c r="D957" s="3">
        <v>45212235</v>
      </c>
      <c r="E957" s="3">
        <v>45212235</v>
      </c>
      <c r="F957" s="3">
        <v>1.15716767125987E-2</v>
      </c>
      <c r="G957" s="3">
        <v>159366037080949</v>
      </c>
    </row>
    <row r="958" spans="1:7" ht="15.5" customHeight="1" x14ac:dyDescent="0.35">
      <c r="A958" s="3">
        <v>217018</v>
      </c>
      <c r="B958" s="3" t="s">
        <v>514</v>
      </c>
      <c r="C958" s="3" t="s">
        <v>87</v>
      </c>
      <c r="D958" s="3">
        <v>45211345</v>
      </c>
      <c r="E958" s="3">
        <v>45211345</v>
      </c>
      <c r="F958" s="3">
        <v>1.3373792390458701</v>
      </c>
      <c r="G958" s="3">
        <v>138737454229021</v>
      </c>
    </row>
    <row r="959" spans="1:7" ht="15.5" customHeight="1" x14ac:dyDescent="0.35">
      <c r="A959" s="3">
        <v>103152</v>
      </c>
      <c r="B959" s="3" t="s">
        <v>496</v>
      </c>
      <c r="C959" s="3" t="s">
        <v>104</v>
      </c>
      <c r="D959" s="3">
        <v>45165226</v>
      </c>
      <c r="E959" s="3">
        <v>45165226</v>
      </c>
      <c r="F959" s="3">
        <v>871.97831866205297</v>
      </c>
      <c r="G959" s="3">
        <v>110594943134648</v>
      </c>
    </row>
    <row r="960" spans="1:7" ht="15.5" customHeight="1" x14ac:dyDescent="0.35">
      <c r="A960" s="3">
        <v>348898</v>
      </c>
      <c r="B960" s="3" t="s">
        <v>118</v>
      </c>
      <c r="C960" s="3" t="s">
        <v>333</v>
      </c>
      <c r="D960" s="3">
        <v>4515852</v>
      </c>
      <c r="E960" s="3">
        <v>4515852</v>
      </c>
      <c r="F960" s="3">
        <v>6.4829408192975302E-4</v>
      </c>
      <c r="G960" s="3">
        <v>17188227942915</v>
      </c>
    </row>
    <row r="961" spans="1:7" ht="15.5" customHeight="1" x14ac:dyDescent="0.35">
      <c r="A961" s="3">
        <v>192660</v>
      </c>
      <c r="B961" s="3" t="s">
        <v>44</v>
      </c>
      <c r="C961" s="3" t="s">
        <v>272</v>
      </c>
      <c r="D961" s="3">
        <v>-45146454</v>
      </c>
      <c r="E961" s="3">
        <v>45146454</v>
      </c>
      <c r="F961" s="3">
        <v>878.83624310482503</v>
      </c>
      <c r="G961" s="3">
        <v>110560920411281</v>
      </c>
    </row>
    <row r="962" spans="1:7" ht="15.5" customHeight="1" x14ac:dyDescent="0.35">
      <c r="A962" s="3">
        <v>149889</v>
      </c>
      <c r="B962" s="3" t="s">
        <v>103</v>
      </c>
      <c r="C962" s="3" t="s">
        <v>379</v>
      </c>
      <c r="D962" s="3">
        <v>4511652</v>
      </c>
      <c r="E962" s="3">
        <v>4511652</v>
      </c>
      <c r="F962" s="3">
        <v>1.4751385441921101</v>
      </c>
      <c r="G962" s="3">
        <v>138311671890739</v>
      </c>
    </row>
    <row r="963" spans="1:7" ht="15.5" customHeight="1" x14ac:dyDescent="0.35">
      <c r="A963" s="3">
        <v>34864</v>
      </c>
      <c r="B963" s="3" t="s">
        <v>24</v>
      </c>
      <c r="C963" s="3" t="s">
        <v>426</v>
      </c>
      <c r="D963" s="3">
        <v>4510194</v>
      </c>
      <c r="E963" s="3">
        <v>4510194</v>
      </c>
      <c r="F963" s="3">
        <v>0.33407577207085298</v>
      </c>
      <c r="G963" s="3">
        <v>144761550192361</v>
      </c>
    </row>
    <row r="964" spans="1:7" ht="15.5" customHeight="1" x14ac:dyDescent="0.35">
      <c r="A964" s="3">
        <v>346146</v>
      </c>
      <c r="B964" s="3" t="s">
        <v>250</v>
      </c>
      <c r="C964" s="3" t="s">
        <v>119</v>
      </c>
      <c r="D964" s="3">
        <v>45100115</v>
      </c>
      <c r="E964" s="3">
        <v>45100115</v>
      </c>
      <c r="F964" s="3">
        <v>3.9864444810871601E-3</v>
      </c>
      <c r="G964" s="3">
        <v>163994142799151</v>
      </c>
    </row>
    <row r="965" spans="1:7" ht="15.5" customHeight="1" x14ac:dyDescent="0.35">
      <c r="A965" s="3">
        <v>370512</v>
      </c>
      <c r="B965" s="3" t="s">
        <v>250</v>
      </c>
      <c r="C965" s="3" t="s">
        <v>197</v>
      </c>
      <c r="D965" s="3">
        <v>45097906</v>
      </c>
      <c r="E965" s="3">
        <v>45097906</v>
      </c>
      <c r="F965" s="3">
        <v>73.122039394546803</v>
      </c>
      <c r="G965" s="3">
        <v>121359517045083</v>
      </c>
    </row>
    <row r="966" spans="1:7" ht="15.5" customHeight="1" x14ac:dyDescent="0.35">
      <c r="A966" s="3">
        <v>377761</v>
      </c>
      <c r="B966" s="3" t="s">
        <v>24</v>
      </c>
      <c r="C966" s="3" t="s">
        <v>257</v>
      </c>
      <c r="D966" s="3">
        <v>45077745</v>
      </c>
      <c r="E966" s="3">
        <v>45077745</v>
      </c>
      <c r="F966" s="3">
        <v>110.37290115858301</v>
      </c>
      <c r="G966" s="3">
        <v>119571375418417</v>
      </c>
    </row>
    <row r="967" spans="1:7" ht="15.5" customHeight="1" x14ac:dyDescent="0.35">
      <c r="A967" s="3">
        <v>210264</v>
      </c>
      <c r="B967" s="3" t="s">
        <v>23</v>
      </c>
      <c r="C967" s="3" t="s">
        <v>572</v>
      </c>
      <c r="D967" s="3">
        <v>4506747</v>
      </c>
      <c r="E967" s="3">
        <v>4506747</v>
      </c>
      <c r="F967" s="3">
        <v>27.4412423183113</v>
      </c>
      <c r="G967" s="3">
        <v>125615962311659</v>
      </c>
    </row>
    <row r="968" spans="1:7" ht="15.5" customHeight="1" x14ac:dyDescent="0.35">
      <c r="A968" s="3">
        <v>13743</v>
      </c>
      <c r="B968" s="3" t="s">
        <v>312</v>
      </c>
      <c r="C968" s="3" t="s">
        <v>55</v>
      </c>
      <c r="D968" s="3">
        <v>-45028802</v>
      </c>
      <c r="E968" s="3">
        <v>45028802</v>
      </c>
      <c r="F968" s="3">
        <v>34883.326485218597</v>
      </c>
      <c r="G968" s="3">
        <v>94573821073034</v>
      </c>
    </row>
    <row r="969" spans="1:7" ht="15.5" customHeight="1" x14ac:dyDescent="0.35">
      <c r="A969" s="3">
        <v>70006</v>
      </c>
      <c r="B969" s="3" t="s">
        <v>577</v>
      </c>
      <c r="C969" s="3" t="s">
        <v>111</v>
      </c>
      <c r="D969" s="3">
        <v>4502238</v>
      </c>
      <c r="E969" s="3">
        <v>4502238</v>
      </c>
      <c r="F969" s="3">
        <v>5.0682480070252698</v>
      </c>
      <c r="G969" s="3">
        <v>132951421417272</v>
      </c>
    </row>
    <row r="970" spans="1:7" ht="15.5" customHeight="1" x14ac:dyDescent="0.35">
      <c r="A970" s="3">
        <v>13709</v>
      </c>
      <c r="B970" s="3" t="s">
        <v>304</v>
      </c>
      <c r="C970" s="3" t="s">
        <v>55</v>
      </c>
      <c r="D970" s="3">
        <v>-44992432</v>
      </c>
      <c r="E970" s="3">
        <v>44992432</v>
      </c>
      <c r="F970" s="3">
        <v>200704.35788711399</v>
      </c>
      <c r="G970" s="3">
        <v>869744319758835</v>
      </c>
    </row>
    <row r="971" spans="1:7" ht="15.5" customHeight="1" x14ac:dyDescent="0.35">
      <c r="A971" s="3">
        <v>88107</v>
      </c>
      <c r="B971" s="3" t="s">
        <v>32</v>
      </c>
      <c r="C971" s="3" t="s">
        <v>618</v>
      </c>
      <c r="D971" s="3">
        <v>44974115</v>
      </c>
      <c r="E971" s="3">
        <v>44974115</v>
      </c>
      <c r="F971" s="3">
        <v>1.08434608251001E-2</v>
      </c>
      <c r="G971" s="3">
        <v>159648320851994</v>
      </c>
    </row>
    <row r="972" spans="1:7" ht="15.5" customHeight="1" x14ac:dyDescent="0.35">
      <c r="A972" s="3">
        <v>137839</v>
      </c>
      <c r="B972" s="3" t="s">
        <v>60</v>
      </c>
      <c r="C972" s="3" t="s">
        <v>113</v>
      </c>
      <c r="D972" s="3">
        <v>-44968907</v>
      </c>
      <c r="E972" s="3">
        <v>44968907</v>
      </c>
      <c r="F972" s="3">
        <v>761.41273953396399</v>
      </c>
      <c r="G972" s="3">
        <v>111183798610874</v>
      </c>
    </row>
    <row r="973" spans="1:7" ht="15.5" customHeight="1" x14ac:dyDescent="0.35">
      <c r="A973" s="3">
        <v>268696</v>
      </c>
      <c r="B973" s="3" t="s">
        <v>266</v>
      </c>
      <c r="C973" s="3" t="s">
        <v>12</v>
      </c>
      <c r="D973" s="3">
        <v>44958252</v>
      </c>
      <c r="E973" s="3">
        <v>44958252</v>
      </c>
      <c r="F973" s="3">
        <v>0.141021283512411</v>
      </c>
      <c r="G973" s="3">
        <v>148507153368876</v>
      </c>
    </row>
    <row r="974" spans="1:7" ht="15.5" customHeight="1" x14ac:dyDescent="0.35">
      <c r="A974" s="3">
        <v>239031</v>
      </c>
      <c r="B974" s="3" t="s">
        <v>23</v>
      </c>
      <c r="C974" s="3" t="s">
        <v>610</v>
      </c>
      <c r="D974" s="3">
        <v>449462</v>
      </c>
      <c r="E974" s="3">
        <v>449462</v>
      </c>
      <c r="F974" s="3">
        <v>152.20535041662399</v>
      </c>
      <c r="G974" s="3">
        <v>118175700807089</v>
      </c>
    </row>
    <row r="975" spans="1:7" ht="15.5" customHeight="1" x14ac:dyDescent="0.35">
      <c r="A975" s="3">
        <v>55812</v>
      </c>
      <c r="B975" s="3" t="s">
        <v>244</v>
      </c>
      <c r="C975" s="3" t="s">
        <v>73</v>
      </c>
      <c r="D975" s="3">
        <v>-4492178</v>
      </c>
      <c r="E975" s="3">
        <v>4492178</v>
      </c>
      <c r="F975" s="3">
        <v>1381.14692275537</v>
      </c>
      <c r="G975" s="3">
        <v>10859760119866</v>
      </c>
    </row>
    <row r="976" spans="1:7" ht="15.5" customHeight="1" x14ac:dyDescent="0.35">
      <c r="A976" s="3">
        <v>74716</v>
      </c>
      <c r="B976" s="3" t="s">
        <v>578</v>
      </c>
      <c r="C976" s="3" t="s">
        <v>192</v>
      </c>
      <c r="D976" s="3">
        <v>-44914525</v>
      </c>
      <c r="E976" s="3">
        <v>44914525</v>
      </c>
      <c r="F976" s="3">
        <v>0.55080750290912495</v>
      </c>
      <c r="G976" s="3">
        <v>142590001525657</v>
      </c>
    </row>
    <row r="977" spans="1:7" ht="15.5" customHeight="1" x14ac:dyDescent="0.35">
      <c r="A977" s="3">
        <v>306822</v>
      </c>
      <c r="B977" s="3" t="s">
        <v>173</v>
      </c>
      <c r="C977" s="3" t="s">
        <v>47</v>
      </c>
      <c r="D977" s="3">
        <v>-44903565</v>
      </c>
      <c r="E977" s="3">
        <v>44903565</v>
      </c>
      <c r="F977" s="3">
        <v>267339.92350503802</v>
      </c>
      <c r="G977" s="3">
        <v>857293618055048</v>
      </c>
    </row>
    <row r="978" spans="1:7" ht="15.5" customHeight="1" x14ac:dyDescent="0.35">
      <c r="A978" s="3">
        <v>225508</v>
      </c>
      <c r="B978" s="3" t="s">
        <v>363</v>
      </c>
      <c r="C978" s="3" t="s">
        <v>274</v>
      </c>
      <c r="D978" s="3">
        <v>-44893898</v>
      </c>
      <c r="E978" s="3">
        <v>44893898</v>
      </c>
      <c r="F978" s="3">
        <v>61.5558602228257</v>
      </c>
      <c r="G978" s="3">
        <v>122107305951895</v>
      </c>
    </row>
    <row r="979" spans="1:7" ht="15.5" customHeight="1" x14ac:dyDescent="0.35">
      <c r="A979" s="3">
        <v>55427</v>
      </c>
      <c r="B979" s="3" t="s">
        <v>95</v>
      </c>
      <c r="C979" s="3" t="s">
        <v>41</v>
      </c>
      <c r="D979" s="3">
        <v>-44869345</v>
      </c>
      <c r="E979" s="3">
        <v>44869345</v>
      </c>
      <c r="F979" s="3">
        <v>53718.532459732902</v>
      </c>
      <c r="G979" s="3">
        <v>926987586036196</v>
      </c>
    </row>
    <row r="980" spans="1:7" ht="15.5" customHeight="1" x14ac:dyDescent="0.35">
      <c r="A980" s="3">
        <v>13567</v>
      </c>
      <c r="B980" s="3" t="s">
        <v>68</v>
      </c>
      <c r="C980" s="3" t="s">
        <v>55</v>
      </c>
      <c r="D980" s="3">
        <v>-4486762</v>
      </c>
      <c r="E980" s="3">
        <v>4486762</v>
      </c>
      <c r="F980" s="3">
        <v>219573356.572788</v>
      </c>
      <c r="G980" s="3">
        <v>56584203591009</v>
      </c>
    </row>
    <row r="981" spans="1:7" ht="15.5" customHeight="1" x14ac:dyDescent="0.35">
      <c r="A981" s="3">
        <v>206994</v>
      </c>
      <c r="B981" s="3" t="s">
        <v>243</v>
      </c>
      <c r="C981" s="3" t="s">
        <v>52</v>
      </c>
      <c r="D981" s="3">
        <v>44842407</v>
      </c>
      <c r="E981" s="3">
        <v>44842407</v>
      </c>
      <c r="F981" s="3">
        <v>10410.937406119599</v>
      </c>
      <c r="G981" s="3">
        <v>998251016463199</v>
      </c>
    </row>
    <row r="982" spans="1:7" ht="15.5" customHeight="1" x14ac:dyDescent="0.35">
      <c r="A982" s="3">
        <v>302199</v>
      </c>
      <c r="B982" s="3" t="s">
        <v>139</v>
      </c>
      <c r="C982" s="3" t="s">
        <v>501</v>
      </c>
      <c r="D982" s="3">
        <v>44840995</v>
      </c>
      <c r="E982" s="3">
        <v>44840995</v>
      </c>
      <c r="F982" s="3">
        <v>70.805210463284894</v>
      </c>
      <c r="G982" s="3">
        <v>121499347819686</v>
      </c>
    </row>
    <row r="983" spans="1:7" ht="15.5" customHeight="1" x14ac:dyDescent="0.35">
      <c r="A983" s="3">
        <v>47447</v>
      </c>
      <c r="B983" s="3" t="s">
        <v>613</v>
      </c>
      <c r="C983" s="3" t="s">
        <v>235</v>
      </c>
      <c r="D983" s="3">
        <v>-4484011</v>
      </c>
      <c r="E983" s="3">
        <v>4484011</v>
      </c>
      <c r="F983" s="3">
        <v>2.6883018628511201E-3</v>
      </c>
      <c r="G983" s="3">
        <v>165705219670133</v>
      </c>
    </row>
    <row r="984" spans="1:7" ht="15.5" customHeight="1" x14ac:dyDescent="0.35">
      <c r="A984" s="3">
        <v>189968</v>
      </c>
      <c r="B984" s="3" t="s">
        <v>65</v>
      </c>
      <c r="C984" s="3" t="s">
        <v>193</v>
      </c>
      <c r="D984" s="3">
        <v>44828966</v>
      </c>
      <c r="E984" s="3">
        <v>44828966</v>
      </c>
      <c r="F984" s="3">
        <v>26516263.346263699</v>
      </c>
      <c r="G984" s="3">
        <v>657648767643754</v>
      </c>
    </row>
    <row r="985" spans="1:7" ht="15.5" customHeight="1" x14ac:dyDescent="0.35">
      <c r="A985" s="3">
        <v>55578</v>
      </c>
      <c r="B985" s="3" t="s">
        <v>310</v>
      </c>
      <c r="C985" s="3" t="s">
        <v>16</v>
      </c>
      <c r="D985" s="3">
        <v>-44827335</v>
      </c>
      <c r="E985" s="3">
        <v>44827335</v>
      </c>
      <c r="F985" s="3">
        <v>244654.535793463</v>
      </c>
      <c r="G985" s="3">
        <v>861144672819012</v>
      </c>
    </row>
    <row r="986" spans="1:7" ht="15.5" customHeight="1" x14ac:dyDescent="0.35">
      <c r="A986" s="3">
        <v>285498</v>
      </c>
      <c r="B986" s="3" t="s">
        <v>304</v>
      </c>
      <c r="C986" s="3" t="s">
        <v>313</v>
      </c>
      <c r="D986" s="3">
        <v>-44780742</v>
      </c>
      <c r="E986" s="3">
        <v>44780742</v>
      </c>
      <c r="F986" s="3">
        <v>7.6352916379631902E-2</v>
      </c>
      <c r="G986" s="3">
        <v>15117174369958</v>
      </c>
    </row>
    <row r="987" spans="1:7" ht="15.5" customHeight="1" x14ac:dyDescent="0.35">
      <c r="A987" s="3">
        <v>76823</v>
      </c>
      <c r="B987" s="3" t="s">
        <v>10</v>
      </c>
      <c r="C987" s="3" t="s">
        <v>619</v>
      </c>
      <c r="D987" s="3">
        <v>44771783</v>
      </c>
      <c r="E987" s="3">
        <v>44771783</v>
      </c>
      <c r="F987" s="3">
        <v>0.14984444216635701</v>
      </c>
      <c r="G987" s="3">
        <v>148243593607013</v>
      </c>
    </row>
    <row r="988" spans="1:7" ht="15.5" customHeight="1" x14ac:dyDescent="0.35">
      <c r="A988" s="3">
        <v>173987</v>
      </c>
      <c r="B988" s="3" t="s">
        <v>51</v>
      </c>
      <c r="C988" s="3" t="s">
        <v>620</v>
      </c>
      <c r="D988" s="3">
        <v>44702098</v>
      </c>
      <c r="E988" s="3">
        <v>44702098</v>
      </c>
      <c r="F988" s="3">
        <v>8.2286355089400803E-7</v>
      </c>
      <c r="G988" s="3">
        <v>200846721745165</v>
      </c>
    </row>
    <row r="989" spans="1:7" ht="15.5" customHeight="1" x14ac:dyDescent="0.35">
      <c r="A989" s="3">
        <v>306558</v>
      </c>
      <c r="B989" s="3" t="s">
        <v>596</v>
      </c>
      <c r="C989" s="3" t="s">
        <v>98</v>
      </c>
      <c r="D989" s="3">
        <v>4468953</v>
      </c>
      <c r="E989" s="3">
        <v>4468953</v>
      </c>
      <c r="F989" s="3">
        <v>486902.23683009797</v>
      </c>
      <c r="G989" s="3">
        <v>831255823029958</v>
      </c>
    </row>
    <row r="990" spans="1:7" ht="15.5" customHeight="1" x14ac:dyDescent="0.35">
      <c r="A990" s="3">
        <v>329018</v>
      </c>
      <c r="B990" s="3" t="s">
        <v>18</v>
      </c>
      <c r="C990" s="3" t="s">
        <v>324</v>
      </c>
      <c r="D990" s="3">
        <v>-4467862</v>
      </c>
      <c r="E990" s="3">
        <v>4467862</v>
      </c>
      <c r="F990" s="3">
        <v>76144.518093077102</v>
      </c>
      <c r="G990" s="3">
        <v>911836135756267</v>
      </c>
    </row>
    <row r="991" spans="1:7" ht="15.5" customHeight="1" x14ac:dyDescent="0.35">
      <c r="A991" s="3">
        <v>167067</v>
      </c>
      <c r="B991" s="3" t="s">
        <v>77</v>
      </c>
      <c r="C991" s="3" t="s">
        <v>206</v>
      </c>
      <c r="D991" s="3">
        <v>44677317</v>
      </c>
      <c r="E991" s="3">
        <v>44677317</v>
      </c>
      <c r="F991" s="3">
        <v>7.0715461943339402E-3</v>
      </c>
      <c r="G991" s="3">
        <v>161504856172852</v>
      </c>
    </row>
    <row r="992" spans="1:7" ht="15.5" customHeight="1" x14ac:dyDescent="0.35">
      <c r="A992" s="3">
        <v>13605</v>
      </c>
      <c r="B992" s="3" t="s">
        <v>297</v>
      </c>
      <c r="C992" s="3" t="s">
        <v>55</v>
      </c>
      <c r="D992" s="3">
        <v>-44674356</v>
      </c>
      <c r="E992" s="3">
        <v>44674356</v>
      </c>
      <c r="F992" s="3">
        <v>656894.00217348395</v>
      </c>
      <c r="G992" s="3">
        <v>818250470347682</v>
      </c>
    </row>
    <row r="993" spans="1:7" ht="15.5" customHeight="1" x14ac:dyDescent="0.35">
      <c r="A993" s="3">
        <v>261757</v>
      </c>
      <c r="B993" s="3" t="s">
        <v>318</v>
      </c>
      <c r="C993" s="3" t="s">
        <v>34</v>
      </c>
      <c r="D993" s="3">
        <v>-44671718</v>
      </c>
      <c r="E993" s="3">
        <v>44671718</v>
      </c>
      <c r="F993" s="3">
        <v>2.8371917108093498</v>
      </c>
      <c r="G993" s="3">
        <v>135471113176643</v>
      </c>
    </row>
    <row r="994" spans="1:7" ht="15.5" customHeight="1" x14ac:dyDescent="0.35">
      <c r="A994" s="3">
        <v>259564</v>
      </c>
      <c r="B994" s="3" t="s">
        <v>93</v>
      </c>
      <c r="C994" s="3" t="s">
        <v>269</v>
      </c>
      <c r="D994" s="3">
        <v>-4466761</v>
      </c>
      <c r="E994" s="3">
        <v>4466761</v>
      </c>
      <c r="F994" s="3">
        <v>10.084552220724101</v>
      </c>
      <c r="G994" s="3">
        <v>129963433807815</v>
      </c>
    </row>
    <row r="995" spans="1:7" ht="15.5" customHeight="1" x14ac:dyDescent="0.35">
      <c r="A995" s="3">
        <v>103211</v>
      </c>
      <c r="B995" s="3" t="s">
        <v>118</v>
      </c>
      <c r="C995" s="3" t="s">
        <v>104</v>
      </c>
      <c r="D995" s="3">
        <v>-44651747</v>
      </c>
      <c r="E995" s="3">
        <v>44651747</v>
      </c>
      <c r="F995" s="3">
        <v>65924388.697024897</v>
      </c>
      <c r="G995" s="3">
        <v>618095388863714</v>
      </c>
    </row>
    <row r="996" spans="1:7" ht="15.5" customHeight="1" x14ac:dyDescent="0.35">
      <c r="A996" s="3">
        <v>306784</v>
      </c>
      <c r="B996" s="3" t="s">
        <v>124</v>
      </c>
      <c r="C996" s="3" t="s">
        <v>47</v>
      </c>
      <c r="D996" s="3">
        <v>4464473</v>
      </c>
      <c r="E996" s="3">
        <v>4464473</v>
      </c>
      <c r="F996" s="3">
        <v>3.0054575785651099</v>
      </c>
      <c r="G996" s="3">
        <v>135220893976322</v>
      </c>
    </row>
    <row r="997" spans="1:7" ht="15.5" customHeight="1" x14ac:dyDescent="0.35">
      <c r="A997" s="3">
        <v>306632</v>
      </c>
      <c r="B997" s="3" t="s">
        <v>23</v>
      </c>
      <c r="C997" s="3" t="s">
        <v>98</v>
      </c>
      <c r="D997" s="3">
        <v>44612173</v>
      </c>
      <c r="E997" s="3">
        <v>44612173</v>
      </c>
      <c r="F997" s="3">
        <v>1641168.5394562699</v>
      </c>
      <c r="G997" s="3">
        <v>778484681687664</v>
      </c>
    </row>
    <row r="998" spans="1:7" ht="15.5" customHeight="1" x14ac:dyDescent="0.35">
      <c r="A998" s="3">
        <v>319094</v>
      </c>
      <c r="B998" s="3" t="s">
        <v>30</v>
      </c>
      <c r="C998" s="3" t="s">
        <v>245</v>
      </c>
      <c r="D998" s="3">
        <v>4456224</v>
      </c>
      <c r="E998" s="3">
        <v>4456224</v>
      </c>
      <c r="F998" s="3">
        <v>2.5366246821037799</v>
      </c>
      <c r="G998" s="3">
        <v>135957437860496</v>
      </c>
    </row>
    <row r="999" spans="1:7" ht="15.5" customHeight="1" x14ac:dyDescent="0.35">
      <c r="A999" s="3">
        <v>352451</v>
      </c>
      <c r="B999" s="3" t="s">
        <v>396</v>
      </c>
      <c r="C999" s="3" t="s">
        <v>480</v>
      </c>
      <c r="D999" s="3">
        <v>4454195</v>
      </c>
      <c r="E999" s="3">
        <v>4454195</v>
      </c>
      <c r="F999" s="3">
        <v>25949.851453433501</v>
      </c>
      <c r="G999" s="3">
        <v>958586512387097</v>
      </c>
    </row>
    <row r="1000" spans="1:7" ht="15.5" customHeight="1" x14ac:dyDescent="0.35">
      <c r="A1000" s="3">
        <v>373028</v>
      </c>
      <c r="B1000" s="3" t="s">
        <v>263</v>
      </c>
      <c r="C1000" s="3" t="s">
        <v>264</v>
      </c>
      <c r="D1000" s="3">
        <v>44540938</v>
      </c>
      <c r="E1000" s="3">
        <v>44540938</v>
      </c>
      <c r="F1000" s="3">
        <v>3.2397982914437899</v>
      </c>
      <c r="G1000" s="3">
        <v>134894820279538</v>
      </c>
    </row>
    <row r="1001" spans="1:7" ht="15.5" customHeight="1" x14ac:dyDescent="0.35">
      <c r="A1001" s="3">
        <v>179471</v>
      </c>
      <c r="B1001" s="3" t="s">
        <v>44</v>
      </c>
      <c r="C1001" s="3" t="s">
        <v>358</v>
      </c>
      <c r="D1001" s="3">
        <v>444368</v>
      </c>
      <c r="E1001" s="3">
        <v>444368</v>
      </c>
      <c r="F1001" s="3">
        <v>0.38457397355807299</v>
      </c>
      <c r="G1001" s="3">
        <v>144150201104319</v>
      </c>
    </row>
    <row r="1002" spans="1:7" ht="15.5" customHeight="1" x14ac:dyDescent="0.35">
      <c r="A1002" s="3">
        <v>300293</v>
      </c>
      <c r="B1002" s="3" t="s">
        <v>33</v>
      </c>
      <c r="C1002" s="3" t="s">
        <v>448</v>
      </c>
      <c r="D1002" s="3">
        <v>44419754</v>
      </c>
      <c r="E1002" s="3">
        <v>44419754</v>
      </c>
      <c r="F1002" s="3">
        <v>18.8674890960765</v>
      </c>
      <c r="G1002" s="3">
        <v>127242858923245</v>
      </c>
    </row>
    <row r="1003" spans="1:7" ht="15.5" customHeight="1" x14ac:dyDescent="0.35">
      <c r="A1003" s="3">
        <v>235431</v>
      </c>
      <c r="B1003" s="3" t="s">
        <v>28</v>
      </c>
      <c r="C1003" s="3" t="s">
        <v>90</v>
      </c>
      <c r="D1003" s="3">
        <v>-44415623</v>
      </c>
      <c r="E1003" s="3">
        <v>44415623</v>
      </c>
      <c r="F1003" s="3">
        <v>0.321359791512488</v>
      </c>
      <c r="G1003" s="3">
        <v>144930084630321</v>
      </c>
    </row>
    <row r="1004" spans="1:7" ht="15.5" customHeight="1" x14ac:dyDescent="0.35">
      <c r="A1004" s="3">
        <v>166923</v>
      </c>
      <c r="B1004" s="3" t="s">
        <v>23</v>
      </c>
      <c r="C1004" s="3" t="s">
        <v>621</v>
      </c>
      <c r="D1004" s="3">
        <v>44405486</v>
      </c>
      <c r="E1004" s="3">
        <v>44405486</v>
      </c>
      <c r="F1004" s="3">
        <v>869.91976838585799</v>
      </c>
      <c r="G1004" s="3">
        <v>110605207999723</v>
      </c>
    </row>
    <row r="1005" spans="1:7" ht="15.5" customHeight="1" x14ac:dyDescent="0.35">
      <c r="A1005" s="3">
        <v>13589</v>
      </c>
      <c r="B1005" s="3" t="s">
        <v>309</v>
      </c>
      <c r="C1005" s="3" t="s">
        <v>55</v>
      </c>
      <c r="D1005" s="3">
        <v>4436043</v>
      </c>
      <c r="E1005" s="3">
        <v>4436043</v>
      </c>
      <c r="F1005" s="3">
        <v>6396684.0426846398</v>
      </c>
      <c r="G1005" s="3">
        <v>719404510026062</v>
      </c>
    </row>
    <row r="1006" spans="1:7" ht="15.5" customHeight="1" x14ac:dyDescent="0.35">
      <c r="A1006" s="3">
        <v>217069</v>
      </c>
      <c r="B1006" s="3" t="s">
        <v>209</v>
      </c>
      <c r="C1006" s="3" t="s">
        <v>87</v>
      </c>
      <c r="D1006" s="3">
        <v>4431497</v>
      </c>
      <c r="E1006" s="3">
        <v>4431497</v>
      </c>
      <c r="F1006" s="3">
        <v>1.10477958039758</v>
      </c>
      <c r="G1006" s="3">
        <v>13956724361405</v>
      </c>
    </row>
    <row r="1007" spans="1:7" ht="15.5" customHeight="1" x14ac:dyDescent="0.35">
      <c r="A1007" s="3">
        <v>13317</v>
      </c>
      <c r="B1007" s="3" t="s">
        <v>44</v>
      </c>
      <c r="C1007" s="3" t="s">
        <v>360</v>
      </c>
      <c r="D1007" s="3">
        <v>-4428042</v>
      </c>
      <c r="E1007" s="3">
        <v>4428042</v>
      </c>
      <c r="F1007" s="3">
        <v>5.7449065077602799E-4</v>
      </c>
      <c r="G1007" s="3">
        <v>172407170345987</v>
      </c>
    </row>
    <row r="1008" spans="1:7" ht="15.5" customHeight="1" x14ac:dyDescent="0.35">
      <c r="A1008" s="3">
        <v>276342</v>
      </c>
      <c r="B1008" s="3" t="s">
        <v>250</v>
      </c>
      <c r="C1008" s="3" t="s">
        <v>83</v>
      </c>
      <c r="D1008" s="3">
        <v>44206604</v>
      </c>
      <c r="E1008" s="3">
        <v>44206604</v>
      </c>
      <c r="F1008" s="3">
        <v>2.91957618502851E-3</v>
      </c>
      <c r="G1008" s="3">
        <v>165346801875455</v>
      </c>
    </row>
    <row r="1009" spans="1:7" ht="15.5" customHeight="1" x14ac:dyDescent="0.35">
      <c r="A1009" s="3">
        <v>65182</v>
      </c>
      <c r="B1009" s="3" t="s">
        <v>58</v>
      </c>
      <c r="C1009" s="3" t="s">
        <v>179</v>
      </c>
      <c r="D1009" s="3">
        <v>44190526</v>
      </c>
      <c r="E1009" s="3">
        <v>44190526</v>
      </c>
      <c r="F1009" s="3">
        <v>3669.0425713857499</v>
      </c>
      <c r="G1009" s="3">
        <v>104354472491569</v>
      </c>
    </row>
    <row r="1010" spans="1:7" ht="15.5" customHeight="1" x14ac:dyDescent="0.35">
      <c r="A1010" s="3">
        <v>55418</v>
      </c>
      <c r="B1010" s="3" t="s">
        <v>58</v>
      </c>
      <c r="C1010" s="3" t="s">
        <v>41</v>
      </c>
      <c r="D1010" s="3">
        <v>-44158764</v>
      </c>
      <c r="E1010" s="3">
        <v>44158764</v>
      </c>
      <c r="F1010" s="3">
        <v>224526.166689718</v>
      </c>
      <c r="G1010" s="3">
        <v>864873303823868</v>
      </c>
    </row>
    <row r="1011" spans="1:7" ht="15.5" customHeight="1" x14ac:dyDescent="0.35">
      <c r="A1011" s="3">
        <v>337923</v>
      </c>
      <c r="B1011" s="3" t="s">
        <v>26</v>
      </c>
      <c r="C1011" s="3" t="s">
        <v>33</v>
      </c>
      <c r="D1011" s="3">
        <v>44108078</v>
      </c>
      <c r="E1011" s="3">
        <v>44108078</v>
      </c>
      <c r="F1011" s="3">
        <v>1.3175031849032701E-7</v>
      </c>
      <c r="G1011" s="3">
        <v>208802483262602</v>
      </c>
    </row>
    <row r="1012" spans="1:7" ht="15.5" customHeight="1" x14ac:dyDescent="0.35">
      <c r="A1012" s="3">
        <v>13802</v>
      </c>
      <c r="B1012" s="3" t="s">
        <v>19</v>
      </c>
      <c r="C1012" s="3" t="s">
        <v>328</v>
      </c>
      <c r="D1012" s="3">
        <v>44098675</v>
      </c>
      <c r="E1012" s="3">
        <v>44098675</v>
      </c>
      <c r="F1012" s="3">
        <v>5.1026812704994597</v>
      </c>
      <c r="G1012" s="3">
        <v>132922015582181</v>
      </c>
    </row>
    <row r="1013" spans="1:7" ht="15.5" customHeight="1" x14ac:dyDescent="0.35">
      <c r="A1013" s="3">
        <v>178217</v>
      </c>
      <c r="B1013" s="3" t="s">
        <v>109</v>
      </c>
      <c r="C1013" s="3" t="s">
        <v>154</v>
      </c>
      <c r="D1013" s="3">
        <v>4409098</v>
      </c>
      <c r="E1013" s="3">
        <v>4409098</v>
      </c>
      <c r="F1013" s="3">
        <v>0.546890478673969</v>
      </c>
      <c r="G1013" s="3">
        <v>142620996375969</v>
      </c>
    </row>
    <row r="1014" spans="1:7" ht="15.5" customHeight="1" x14ac:dyDescent="0.35">
      <c r="A1014" s="3">
        <v>57664</v>
      </c>
      <c r="B1014" s="3" t="s">
        <v>91</v>
      </c>
      <c r="C1014" s="3" t="s">
        <v>79</v>
      </c>
      <c r="D1014" s="3">
        <v>44056524</v>
      </c>
      <c r="E1014" s="3">
        <v>44056524</v>
      </c>
      <c r="F1014" s="3">
        <v>85267.177954278697</v>
      </c>
      <c r="G1014" s="3">
        <v>906921811040905</v>
      </c>
    </row>
    <row r="1015" spans="1:7" ht="15.5" customHeight="1" x14ac:dyDescent="0.35">
      <c r="A1015" s="3">
        <v>55790</v>
      </c>
      <c r="B1015" s="3" t="s">
        <v>496</v>
      </c>
      <c r="C1015" s="3" t="s">
        <v>73</v>
      </c>
      <c r="D1015" s="3">
        <v>44050153</v>
      </c>
      <c r="E1015" s="3">
        <v>44050153</v>
      </c>
      <c r="F1015" s="3">
        <v>17351.4465033745</v>
      </c>
      <c r="G1015" s="3">
        <v>976066431440351</v>
      </c>
    </row>
    <row r="1016" spans="1:7" ht="15.5" customHeight="1" x14ac:dyDescent="0.35">
      <c r="A1016" s="3">
        <v>369433</v>
      </c>
      <c r="B1016" s="3" t="s">
        <v>196</v>
      </c>
      <c r="C1016" s="3" t="s">
        <v>607</v>
      </c>
      <c r="D1016" s="3">
        <v>44033762</v>
      </c>
      <c r="E1016" s="3">
        <v>44033762</v>
      </c>
      <c r="F1016" s="3">
        <v>0.82699001573983799</v>
      </c>
      <c r="G1016" s="3">
        <v>140824997336582</v>
      </c>
    </row>
    <row r="1017" spans="1:7" ht="15.5" customHeight="1" x14ac:dyDescent="0.35">
      <c r="A1017" s="3">
        <v>198644</v>
      </c>
      <c r="B1017" s="3" t="s">
        <v>39</v>
      </c>
      <c r="C1017" s="3" t="s">
        <v>167</v>
      </c>
      <c r="D1017" s="3">
        <v>44032805</v>
      </c>
      <c r="E1017" s="3">
        <v>44032805</v>
      </c>
      <c r="F1017" s="3">
        <v>80.756138046859903</v>
      </c>
      <c r="G1017" s="3">
        <v>120928244582406</v>
      </c>
    </row>
    <row r="1018" spans="1:7" ht="15.5" customHeight="1" x14ac:dyDescent="0.35">
      <c r="A1018" s="3">
        <v>306793</v>
      </c>
      <c r="B1018" s="3" t="s">
        <v>545</v>
      </c>
      <c r="C1018" s="3" t="s">
        <v>47</v>
      </c>
      <c r="D1018" s="3">
        <v>43990906</v>
      </c>
      <c r="E1018" s="3">
        <v>43990906</v>
      </c>
      <c r="F1018" s="3">
        <v>70236347.139875695</v>
      </c>
      <c r="G1018" s="3">
        <v>615343808335263</v>
      </c>
    </row>
    <row r="1019" spans="1:7" ht="15.5" customHeight="1" x14ac:dyDescent="0.35">
      <c r="A1019" s="3">
        <v>282771</v>
      </c>
      <c r="B1019" s="3" t="s">
        <v>209</v>
      </c>
      <c r="C1019" s="3" t="s">
        <v>214</v>
      </c>
      <c r="D1019" s="3">
        <v>439804</v>
      </c>
      <c r="E1019" s="3">
        <v>439804</v>
      </c>
      <c r="F1019" s="3">
        <v>27.1763357118313</v>
      </c>
      <c r="G1019" s="3">
        <v>125658091012243</v>
      </c>
    </row>
    <row r="1020" spans="1:7" ht="15.5" customHeight="1" x14ac:dyDescent="0.35">
      <c r="A1020" s="3">
        <v>132583</v>
      </c>
      <c r="B1020" s="3" t="s">
        <v>244</v>
      </c>
      <c r="C1020" s="3" t="s">
        <v>251</v>
      </c>
      <c r="D1020" s="3">
        <v>-43941934</v>
      </c>
      <c r="E1020" s="3">
        <v>43941934</v>
      </c>
      <c r="F1020" s="3">
        <v>1.68919554662052E-2</v>
      </c>
      <c r="G1020" s="3">
        <v>157723200722156</v>
      </c>
    </row>
    <row r="1021" spans="1:7" ht="15.5" customHeight="1" x14ac:dyDescent="0.35">
      <c r="A1021" s="3">
        <v>139616</v>
      </c>
      <c r="B1021" s="3" t="s">
        <v>485</v>
      </c>
      <c r="C1021" s="3" t="s">
        <v>66</v>
      </c>
      <c r="D1021" s="3">
        <v>-43912508</v>
      </c>
      <c r="E1021" s="3">
        <v>43912508</v>
      </c>
      <c r="F1021" s="3">
        <v>3199.4212995337598</v>
      </c>
      <c r="G1021" s="3">
        <v>104949285682886</v>
      </c>
    </row>
    <row r="1022" spans="1:7" ht="15.5" customHeight="1" x14ac:dyDescent="0.35">
      <c r="A1022" s="3">
        <v>155390</v>
      </c>
      <c r="B1022" s="3" t="s">
        <v>78</v>
      </c>
      <c r="C1022" s="3" t="s">
        <v>290</v>
      </c>
      <c r="D1022" s="3">
        <v>43909386</v>
      </c>
      <c r="E1022" s="3">
        <v>43909386</v>
      </c>
      <c r="F1022" s="3">
        <v>4.9401930359112799E-2</v>
      </c>
      <c r="G1022" s="3">
        <v>153062560808753</v>
      </c>
    </row>
    <row r="1023" spans="1:7" ht="15.5" customHeight="1" x14ac:dyDescent="0.35">
      <c r="A1023" s="3">
        <v>20292</v>
      </c>
      <c r="B1023" s="3" t="s">
        <v>238</v>
      </c>
      <c r="C1023" s="3" t="s">
        <v>80</v>
      </c>
      <c r="D1023" s="3">
        <v>43882534</v>
      </c>
      <c r="E1023" s="3">
        <v>43882534</v>
      </c>
      <c r="F1023" s="3">
        <v>2802.1182117203398</v>
      </c>
      <c r="G1023" s="3">
        <v>105525135472748</v>
      </c>
    </row>
    <row r="1024" spans="1:7" ht="15.5" customHeight="1" x14ac:dyDescent="0.35">
      <c r="A1024" s="3">
        <v>65567</v>
      </c>
      <c r="B1024" s="3" t="s">
        <v>247</v>
      </c>
      <c r="C1024" s="3" t="s">
        <v>75</v>
      </c>
      <c r="D1024" s="3">
        <v>438781</v>
      </c>
      <c r="E1024" s="3">
        <v>438781</v>
      </c>
      <c r="F1024" s="3">
        <v>31.928382674907901</v>
      </c>
      <c r="G1024" s="3">
        <v>124958230799934</v>
      </c>
    </row>
    <row r="1025" spans="1:7" ht="15.5" customHeight="1" x14ac:dyDescent="0.35">
      <c r="A1025" s="3">
        <v>294734</v>
      </c>
      <c r="B1025" s="3" t="s">
        <v>44</v>
      </c>
      <c r="C1025" s="3" t="s">
        <v>26</v>
      </c>
      <c r="D1025" s="3">
        <v>4387154</v>
      </c>
      <c r="E1025" s="3">
        <v>4387154</v>
      </c>
      <c r="F1025" s="3">
        <v>0.22101762950783199</v>
      </c>
      <c r="G1025" s="3">
        <v>146555730833619</v>
      </c>
    </row>
    <row r="1026" spans="1:7" ht="15.5" customHeight="1" x14ac:dyDescent="0.35">
      <c r="A1026" s="3">
        <v>70037</v>
      </c>
      <c r="B1026" s="3" t="s">
        <v>575</v>
      </c>
      <c r="C1026" s="3" t="s">
        <v>111</v>
      </c>
      <c r="D1026" s="3">
        <v>-4384679</v>
      </c>
      <c r="E1026" s="3">
        <v>4384679</v>
      </c>
      <c r="F1026" s="3">
        <v>1.38828109187719</v>
      </c>
      <c r="G1026" s="3">
        <v>13857522591308</v>
      </c>
    </row>
    <row r="1027" spans="1:7" ht="15.5" customHeight="1" x14ac:dyDescent="0.35">
      <c r="A1027" s="3">
        <v>103146</v>
      </c>
      <c r="B1027" s="3" t="s">
        <v>227</v>
      </c>
      <c r="C1027" s="3" t="s">
        <v>104</v>
      </c>
      <c r="D1027" s="3">
        <v>-4383011</v>
      </c>
      <c r="E1027" s="3">
        <v>4383011</v>
      </c>
      <c r="F1027" s="3">
        <v>459.86687814142198</v>
      </c>
      <c r="G1027" s="3">
        <v>113373678693093</v>
      </c>
    </row>
    <row r="1028" spans="1:7" ht="15.5" customHeight="1" x14ac:dyDescent="0.35">
      <c r="A1028" s="3">
        <v>259547</v>
      </c>
      <c r="B1028" s="3" t="s">
        <v>94</v>
      </c>
      <c r="C1028" s="3" t="s">
        <v>269</v>
      </c>
      <c r="D1028" s="3">
        <v>-43816444</v>
      </c>
      <c r="E1028" s="3">
        <v>43816444</v>
      </c>
      <c r="F1028" s="3">
        <v>46.343638758390398</v>
      </c>
      <c r="G1028" s="3">
        <v>123340098697552</v>
      </c>
    </row>
    <row r="1029" spans="1:7" ht="15.5" customHeight="1" x14ac:dyDescent="0.35">
      <c r="A1029" s="3">
        <v>126116</v>
      </c>
      <c r="B1029" s="3" t="s">
        <v>622</v>
      </c>
      <c r="C1029" s="3" t="s">
        <v>27</v>
      </c>
      <c r="D1029" s="3">
        <v>-43809768</v>
      </c>
      <c r="E1029" s="3">
        <v>43809768</v>
      </c>
      <c r="F1029" s="3">
        <v>11273.423237622699</v>
      </c>
      <c r="G1029" s="3">
        <v>994794418799421</v>
      </c>
    </row>
    <row r="1030" spans="1:7" ht="15.5" customHeight="1" x14ac:dyDescent="0.35">
      <c r="A1030" s="3">
        <v>306497</v>
      </c>
      <c r="B1030" s="3" t="s">
        <v>327</v>
      </c>
      <c r="C1030" s="3" t="s">
        <v>98</v>
      </c>
      <c r="D1030" s="3">
        <v>-43804344</v>
      </c>
      <c r="E1030" s="3">
        <v>43804344</v>
      </c>
      <c r="F1030" s="3">
        <v>5.9925006832022003</v>
      </c>
      <c r="G1030" s="3">
        <v>122223919077806</v>
      </c>
    </row>
    <row r="1031" spans="1:7" ht="15.5" customHeight="1" x14ac:dyDescent="0.35">
      <c r="A1031" s="3">
        <v>261660</v>
      </c>
      <c r="B1031" s="3" t="s">
        <v>33</v>
      </c>
      <c r="C1031" s="3" t="s">
        <v>34</v>
      </c>
      <c r="D1031" s="3">
        <v>-43766398</v>
      </c>
      <c r="E1031" s="3">
        <v>43766398</v>
      </c>
      <c r="F1031" s="3">
        <v>9760047.5885407291</v>
      </c>
      <c r="G1031" s="3">
        <v>701054806477283</v>
      </c>
    </row>
    <row r="1032" spans="1:7" ht="15.5" customHeight="1" x14ac:dyDescent="0.35">
      <c r="A1032" s="3">
        <v>39153</v>
      </c>
      <c r="B1032" s="3" t="s">
        <v>194</v>
      </c>
      <c r="C1032" s="3" t="s">
        <v>356</v>
      </c>
      <c r="D1032" s="3">
        <v>4376068</v>
      </c>
      <c r="E1032" s="3">
        <v>4376068</v>
      </c>
      <c r="F1032" s="3">
        <v>9.4065965473287202E-2</v>
      </c>
      <c r="G1032" s="3">
        <v>150265674826389</v>
      </c>
    </row>
    <row r="1033" spans="1:7" ht="15.5" customHeight="1" x14ac:dyDescent="0.35">
      <c r="A1033" s="3">
        <v>352380</v>
      </c>
      <c r="B1033" s="3" t="s">
        <v>560</v>
      </c>
      <c r="C1033" s="3" t="s">
        <v>480</v>
      </c>
      <c r="D1033" s="3">
        <v>-4375852</v>
      </c>
      <c r="E1033" s="3">
        <v>4375852</v>
      </c>
      <c r="F1033" s="3">
        <v>258.60854251689699</v>
      </c>
      <c r="G1033" s="3">
        <v>115873571333355</v>
      </c>
    </row>
    <row r="1034" spans="1:7" ht="15.5" customHeight="1" x14ac:dyDescent="0.35">
      <c r="A1034" s="3">
        <v>13570</v>
      </c>
      <c r="B1034" s="3" t="s">
        <v>14</v>
      </c>
      <c r="C1034" s="3" t="s">
        <v>55</v>
      </c>
      <c r="D1034" s="3">
        <v>437576</v>
      </c>
      <c r="E1034" s="3">
        <v>437576</v>
      </c>
      <c r="F1034" s="3">
        <v>136201529742792</v>
      </c>
      <c r="G1034" s="3">
        <v>386581801463232</v>
      </c>
    </row>
    <row r="1035" spans="1:7" ht="15.5" customHeight="1" x14ac:dyDescent="0.35">
      <c r="A1035" s="3">
        <v>20261</v>
      </c>
      <c r="B1035" s="3" t="s">
        <v>95</v>
      </c>
      <c r="C1035" s="3" t="s">
        <v>80</v>
      </c>
      <c r="D1035" s="3">
        <v>4373111</v>
      </c>
      <c r="E1035" s="3">
        <v>4373111</v>
      </c>
      <c r="F1035" s="3">
        <v>803.21952415987198</v>
      </c>
      <c r="G1035" s="3">
        <v>11095165743511</v>
      </c>
    </row>
    <row r="1036" spans="1:7" ht="15.5" customHeight="1" x14ac:dyDescent="0.35">
      <c r="A1036" s="3">
        <v>299652</v>
      </c>
      <c r="B1036" s="3" t="s">
        <v>101</v>
      </c>
      <c r="C1036" s="3" t="s">
        <v>44</v>
      </c>
      <c r="D1036" s="3">
        <v>43683648</v>
      </c>
      <c r="E1036" s="3">
        <v>43683648</v>
      </c>
      <c r="F1036" s="3">
        <v>185.285817411583</v>
      </c>
      <c r="G1036" s="3">
        <v>117321578222117</v>
      </c>
    </row>
    <row r="1037" spans="1:7" ht="15.5" customHeight="1" x14ac:dyDescent="0.35">
      <c r="A1037" s="3">
        <v>37890</v>
      </c>
      <c r="B1037" s="3" t="s">
        <v>72</v>
      </c>
      <c r="C1037" s="3" t="s">
        <v>305</v>
      </c>
      <c r="D1037" s="3">
        <v>-43670148</v>
      </c>
      <c r="E1037" s="3">
        <v>43670148</v>
      </c>
      <c r="F1037" s="3">
        <v>2.8654014832931299E-2</v>
      </c>
      <c r="G1037" s="3">
        <v>15542814518631</v>
      </c>
    </row>
    <row r="1038" spans="1:7" ht="15.5" customHeight="1" x14ac:dyDescent="0.35">
      <c r="A1038" s="3">
        <v>20219</v>
      </c>
      <c r="B1038" s="3" t="s">
        <v>17</v>
      </c>
      <c r="C1038" s="3" t="s">
        <v>80</v>
      </c>
      <c r="D1038" s="3">
        <v>-4364426</v>
      </c>
      <c r="E1038" s="3">
        <v>4364426</v>
      </c>
      <c r="F1038" s="3">
        <v>2608864.8774146498</v>
      </c>
      <c r="G1038" s="3">
        <v>758354841400552</v>
      </c>
    </row>
    <row r="1039" spans="1:7" ht="15.5" customHeight="1" x14ac:dyDescent="0.35">
      <c r="A1039" s="3">
        <v>252094</v>
      </c>
      <c r="B1039" s="3" t="s">
        <v>28</v>
      </c>
      <c r="C1039" s="3" t="s">
        <v>298</v>
      </c>
      <c r="D1039" s="3">
        <v>43616425</v>
      </c>
      <c r="E1039" s="3">
        <v>43616425</v>
      </c>
      <c r="F1039" s="3">
        <v>107.695552539001</v>
      </c>
      <c r="G1039" s="3">
        <v>119678022312206</v>
      </c>
    </row>
    <row r="1040" spans="1:7" ht="15.5" customHeight="1" x14ac:dyDescent="0.35">
      <c r="A1040" s="3">
        <v>165415</v>
      </c>
      <c r="B1040" s="3" t="s">
        <v>15</v>
      </c>
      <c r="C1040" s="3" t="s">
        <v>452</v>
      </c>
      <c r="D1040" s="3">
        <v>4361242</v>
      </c>
      <c r="E1040" s="3">
        <v>4361242</v>
      </c>
      <c r="F1040" s="3">
        <v>0.53288680133030397</v>
      </c>
      <c r="G1040" s="3">
        <v>142733650363371</v>
      </c>
    </row>
    <row r="1041" spans="1:7" ht="15.5" customHeight="1" x14ac:dyDescent="0.35">
      <c r="A1041" s="3">
        <v>180318</v>
      </c>
      <c r="B1041" s="3" t="s">
        <v>266</v>
      </c>
      <c r="C1041" s="3" t="s">
        <v>283</v>
      </c>
      <c r="D1041" s="3">
        <v>43601107</v>
      </c>
      <c r="E1041" s="3">
        <v>43601107</v>
      </c>
      <c r="F1041" s="3">
        <v>0.40538810448305201</v>
      </c>
      <c r="G1041" s="3">
        <v>143921289991881</v>
      </c>
    </row>
    <row r="1042" spans="1:7" ht="15.5" customHeight="1" x14ac:dyDescent="0.35">
      <c r="A1042" s="3">
        <v>306796</v>
      </c>
      <c r="B1042" s="3" t="s">
        <v>166</v>
      </c>
      <c r="C1042" s="3" t="s">
        <v>47</v>
      </c>
      <c r="D1042" s="3">
        <v>4359362</v>
      </c>
      <c r="E1042" s="3">
        <v>4359362</v>
      </c>
      <c r="F1042" s="3">
        <v>8.9813501866858498</v>
      </c>
      <c r="G1042" s="3">
        <v>130466583699531</v>
      </c>
    </row>
    <row r="1043" spans="1:7" ht="15.5" customHeight="1" x14ac:dyDescent="0.35">
      <c r="A1043" s="3">
        <v>65563</v>
      </c>
      <c r="B1043" s="3" t="s">
        <v>147</v>
      </c>
      <c r="C1043" s="3" t="s">
        <v>75</v>
      </c>
      <c r="D1043" s="3">
        <v>-43564934</v>
      </c>
      <c r="E1043" s="3">
        <v>43564934</v>
      </c>
      <c r="F1043" s="3">
        <v>12.8473940168745</v>
      </c>
      <c r="G1043" s="3">
        <v>128911849562913</v>
      </c>
    </row>
    <row r="1044" spans="1:7" ht="15.5" customHeight="1" x14ac:dyDescent="0.35">
      <c r="A1044" s="3">
        <v>55510</v>
      </c>
      <c r="B1044" s="3" t="s">
        <v>29</v>
      </c>
      <c r="C1044" s="3" t="s">
        <v>16</v>
      </c>
      <c r="D1044" s="3">
        <v>-43562554</v>
      </c>
      <c r="E1044" s="3">
        <v>43562554</v>
      </c>
      <c r="F1044" s="3">
        <v>195331.20302268601</v>
      </c>
      <c r="G1044" s="3">
        <v>870922837515484</v>
      </c>
    </row>
    <row r="1045" spans="1:7" ht="15.5" customHeight="1" x14ac:dyDescent="0.35">
      <c r="A1045" s="3">
        <v>182268</v>
      </c>
      <c r="B1045" s="3" t="s">
        <v>186</v>
      </c>
      <c r="C1045" s="3" t="s">
        <v>528</v>
      </c>
      <c r="D1045" s="3">
        <v>4356249</v>
      </c>
      <c r="E1045" s="3">
        <v>4356249</v>
      </c>
      <c r="F1045" s="3">
        <v>9.7562789839031597E-6</v>
      </c>
      <c r="G1045" s="3">
        <v>190107157893918</v>
      </c>
    </row>
    <row r="1046" spans="1:7" ht="15.5" customHeight="1" x14ac:dyDescent="0.35">
      <c r="A1046" s="3">
        <v>379512</v>
      </c>
      <c r="B1046" s="3" t="s">
        <v>158</v>
      </c>
      <c r="C1046" s="3" t="s">
        <v>195</v>
      </c>
      <c r="D1046" s="3">
        <v>-4350868</v>
      </c>
      <c r="E1046" s="3">
        <v>4350868</v>
      </c>
      <c r="F1046" s="3">
        <v>95.535010858832294</v>
      </c>
      <c r="G1046" s="3">
        <v>120198374426953</v>
      </c>
    </row>
    <row r="1047" spans="1:7" ht="15.5" customHeight="1" x14ac:dyDescent="0.35">
      <c r="A1047" s="3">
        <v>13555</v>
      </c>
      <c r="B1047" s="3" t="s">
        <v>124</v>
      </c>
      <c r="C1047" s="3" t="s">
        <v>55</v>
      </c>
      <c r="D1047" s="3">
        <v>4346142</v>
      </c>
      <c r="E1047" s="3">
        <v>4346142</v>
      </c>
      <c r="F1047" s="3">
        <v>74.288416373721006</v>
      </c>
      <c r="G1047" s="3">
        <v>111290788995256</v>
      </c>
    </row>
    <row r="1048" spans="1:7" ht="15.5" customHeight="1" x14ac:dyDescent="0.35">
      <c r="A1048" s="3">
        <v>13818</v>
      </c>
      <c r="B1048" s="3" t="s">
        <v>32</v>
      </c>
      <c r="C1048" s="3" t="s">
        <v>328</v>
      </c>
      <c r="D1048" s="3">
        <v>43431662</v>
      </c>
      <c r="E1048" s="3">
        <v>43431662</v>
      </c>
      <c r="F1048" s="3">
        <v>2.1476209262558399</v>
      </c>
      <c r="G1048" s="3">
        <v>136680423729556</v>
      </c>
    </row>
    <row r="1049" spans="1:7" ht="15.5" customHeight="1" x14ac:dyDescent="0.35">
      <c r="A1049" s="3">
        <v>60007</v>
      </c>
      <c r="B1049" s="3" t="s">
        <v>18</v>
      </c>
      <c r="C1049" s="3" t="s">
        <v>433</v>
      </c>
      <c r="D1049" s="3">
        <v>-4341815</v>
      </c>
      <c r="E1049" s="3">
        <v>4341815</v>
      </c>
      <c r="F1049" s="3">
        <v>4.7503891604655504</v>
      </c>
      <c r="G1049" s="3">
        <v>133232708107289</v>
      </c>
    </row>
    <row r="1050" spans="1:7" ht="15.5" customHeight="1" x14ac:dyDescent="0.35">
      <c r="A1050" s="3">
        <v>189988</v>
      </c>
      <c r="B1050" s="3" t="s">
        <v>23</v>
      </c>
      <c r="C1050" s="3" t="s">
        <v>193</v>
      </c>
      <c r="D1050" s="3">
        <v>43401405</v>
      </c>
      <c r="E1050" s="3">
        <v>43401405</v>
      </c>
      <c r="F1050" s="3">
        <v>2596.4401257388799</v>
      </c>
      <c r="G1050" s="3">
        <v>105856216878431</v>
      </c>
    </row>
    <row r="1051" spans="1:7" ht="15.5" customHeight="1" x14ac:dyDescent="0.35">
      <c r="A1051" s="3">
        <v>139662</v>
      </c>
      <c r="B1051" s="3" t="s">
        <v>89</v>
      </c>
      <c r="C1051" s="3" t="s">
        <v>66</v>
      </c>
      <c r="D1051" s="3">
        <v>4339826</v>
      </c>
      <c r="E1051" s="3">
        <v>4339826</v>
      </c>
      <c r="F1051" s="3">
        <v>39142.736521792198</v>
      </c>
      <c r="G1051" s="3">
        <v>940734881550046</v>
      </c>
    </row>
    <row r="1052" spans="1:7" ht="15.5" customHeight="1" x14ac:dyDescent="0.35">
      <c r="A1052" s="3">
        <v>100338</v>
      </c>
      <c r="B1052" s="3" t="s">
        <v>36</v>
      </c>
      <c r="C1052" s="3" t="s">
        <v>171</v>
      </c>
      <c r="D1052" s="3">
        <v>43377332</v>
      </c>
      <c r="E1052" s="3">
        <v>43377332</v>
      </c>
      <c r="F1052" s="3">
        <v>181096.156716278</v>
      </c>
      <c r="G1052" s="3">
        <v>874209076633213</v>
      </c>
    </row>
    <row r="1053" spans="1:7" ht="15.5" customHeight="1" x14ac:dyDescent="0.35">
      <c r="A1053" s="3">
        <v>74807</v>
      </c>
      <c r="B1053" s="3" t="s">
        <v>177</v>
      </c>
      <c r="C1053" s="3" t="s">
        <v>192</v>
      </c>
      <c r="D1053" s="3">
        <v>43374654</v>
      </c>
      <c r="E1053" s="3">
        <v>43374654</v>
      </c>
      <c r="F1053" s="3">
        <v>0.21036332537952701</v>
      </c>
      <c r="G1053" s="3">
        <v>146770299725678</v>
      </c>
    </row>
    <row r="1054" spans="1:7" ht="15.5" customHeight="1" x14ac:dyDescent="0.35">
      <c r="A1054" s="3">
        <v>65460</v>
      </c>
      <c r="B1054" s="3" t="s">
        <v>250</v>
      </c>
      <c r="C1054" s="3" t="s">
        <v>67</v>
      </c>
      <c r="D1054" s="3">
        <v>43347843</v>
      </c>
      <c r="E1054" s="3">
        <v>43347843</v>
      </c>
      <c r="F1054" s="3">
        <v>2.85282582886538E-2</v>
      </c>
      <c r="G1054" s="3">
        <v>15544724742143</v>
      </c>
    </row>
    <row r="1055" spans="1:7" ht="15.5" customHeight="1" x14ac:dyDescent="0.35">
      <c r="A1055" s="3">
        <v>259606</v>
      </c>
      <c r="B1055" s="3" t="s">
        <v>145</v>
      </c>
      <c r="C1055" s="3" t="s">
        <v>126</v>
      </c>
      <c r="D1055" s="3">
        <v>-4326852</v>
      </c>
      <c r="E1055" s="3">
        <v>4326852</v>
      </c>
      <c r="F1055" s="3">
        <v>232524.251350709</v>
      </c>
      <c r="G1055" s="3">
        <v>863353174523193</v>
      </c>
    </row>
    <row r="1056" spans="1:7" ht="15.5" customHeight="1" x14ac:dyDescent="0.35">
      <c r="A1056" s="3">
        <v>145380</v>
      </c>
      <c r="B1056" s="3" t="s">
        <v>109</v>
      </c>
      <c r="C1056" s="3" t="s">
        <v>267</v>
      </c>
      <c r="D1056" s="3">
        <v>4326722</v>
      </c>
      <c r="E1056" s="3">
        <v>4326722</v>
      </c>
      <c r="F1056" s="3">
        <v>1.15767058011774E-2</v>
      </c>
      <c r="G1056" s="3">
        <v>159364150032943</v>
      </c>
    </row>
    <row r="1057" spans="1:7" ht="15.5" customHeight="1" x14ac:dyDescent="0.35">
      <c r="A1057" s="3">
        <v>55623</v>
      </c>
      <c r="B1057" s="3" t="s">
        <v>95</v>
      </c>
      <c r="C1057" s="3" t="s">
        <v>16</v>
      </c>
      <c r="D1057" s="3">
        <v>-43266676</v>
      </c>
      <c r="E1057" s="3">
        <v>43266676</v>
      </c>
      <c r="F1057" s="3">
        <v>488480.10192982102</v>
      </c>
      <c r="G1057" s="3">
        <v>831115312242235</v>
      </c>
    </row>
    <row r="1058" spans="1:7" ht="15.5" customHeight="1" x14ac:dyDescent="0.35">
      <c r="A1058" s="3">
        <v>309739</v>
      </c>
      <c r="B1058" s="3" t="s">
        <v>107</v>
      </c>
      <c r="C1058" s="3" t="s">
        <v>59</v>
      </c>
      <c r="D1058" s="3">
        <v>43248616</v>
      </c>
      <c r="E1058" s="3">
        <v>43248616</v>
      </c>
      <c r="F1058" s="3">
        <v>444581.10300144099</v>
      </c>
      <c r="G1058" s="3">
        <v>835204900100863</v>
      </c>
    </row>
    <row r="1059" spans="1:7" ht="15.5" customHeight="1" x14ac:dyDescent="0.35">
      <c r="A1059" s="3">
        <v>306847</v>
      </c>
      <c r="B1059" s="3" t="s">
        <v>375</v>
      </c>
      <c r="C1059" s="3" t="s">
        <v>47</v>
      </c>
      <c r="D1059" s="3">
        <v>-43218423</v>
      </c>
      <c r="E1059" s="3">
        <v>43218423</v>
      </c>
      <c r="F1059" s="3">
        <v>716945.530922184</v>
      </c>
      <c r="G1059" s="3">
        <v>814451383808187</v>
      </c>
    </row>
    <row r="1060" spans="1:7" ht="15.5" customHeight="1" x14ac:dyDescent="0.35">
      <c r="A1060" s="3">
        <v>103127</v>
      </c>
      <c r="B1060" s="3" t="s">
        <v>69</v>
      </c>
      <c r="C1060" s="3" t="s">
        <v>104</v>
      </c>
      <c r="D1060" s="3">
        <v>-4321112</v>
      </c>
      <c r="E1060" s="3">
        <v>4321112</v>
      </c>
      <c r="F1060" s="3">
        <v>3029387.25518591</v>
      </c>
      <c r="G1060" s="3">
        <v>751864520601999</v>
      </c>
    </row>
    <row r="1061" spans="1:7" ht="15.5" customHeight="1" x14ac:dyDescent="0.35">
      <c r="A1061" s="3">
        <v>306442</v>
      </c>
      <c r="B1061" s="3" t="s">
        <v>282</v>
      </c>
      <c r="C1061" s="3" t="s">
        <v>98</v>
      </c>
      <c r="D1061" s="3">
        <v>-43205857</v>
      </c>
      <c r="E1061" s="3">
        <v>43205857</v>
      </c>
      <c r="F1061" s="3">
        <v>47293.787993940801</v>
      </c>
      <c r="G1061" s="3">
        <v>932519589979337</v>
      </c>
    </row>
    <row r="1062" spans="1:7" ht="15.5" customHeight="1" x14ac:dyDescent="0.35">
      <c r="A1062" s="3">
        <v>73417</v>
      </c>
      <c r="B1062" s="3" t="s">
        <v>107</v>
      </c>
      <c r="C1062" s="3" t="s">
        <v>351</v>
      </c>
      <c r="D1062" s="3">
        <v>4319462</v>
      </c>
      <c r="E1062" s="3">
        <v>4319462</v>
      </c>
      <c r="F1062" s="3">
        <v>1.4721431449483499E-5</v>
      </c>
      <c r="G1062" s="3">
        <v>18832049958994</v>
      </c>
    </row>
    <row r="1063" spans="1:7" ht="15.5" customHeight="1" x14ac:dyDescent="0.35">
      <c r="A1063" s="3">
        <v>20262</v>
      </c>
      <c r="B1063" s="3" t="s">
        <v>252</v>
      </c>
      <c r="C1063" s="3" t="s">
        <v>80</v>
      </c>
      <c r="D1063" s="3">
        <v>4310967</v>
      </c>
      <c r="E1063" s="3">
        <v>4310967</v>
      </c>
      <c r="F1063" s="3">
        <v>4.8240276105543796</v>
      </c>
      <c r="G1063" s="3">
        <v>133165902151554</v>
      </c>
    </row>
    <row r="1064" spans="1:7" ht="15.5" customHeight="1" x14ac:dyDescent="0.35">
      <c r="A1064" s="3">
        <v>250699</v>
      </c>
      <c r="B1064" s="3" t="s">
        <v>23</v>
      </c>
      <c r="C1064" s="3" t="s">
        <v>623</v>
      </c>
      <c r="D1064" s="3">
        <v>43104816</v>
      </c>
      <c r="E1064" s="3">
        <v>43104816</v>
      </c>
      <c r="F1064" s="3">
        <v>16.072022821871101</v>
      </c>
      <c r="G1064" s="3">
        <v>12793929459572</v>
      </c>
    </row>
    <row r="1065" spans="1:7" ht="15.5" customHeight="1" x14ac:dyDescent="0.35">
      <c r="A1065" s="3">
        <v>306232</v>
      </c>
      <c r="B1065" s="3" t="s">
        <v>141</v>
      </c>
      <c r="C1065" s="3" t="s">
        <v>458</v>
      </c>
      <c r="D1065" s="3">
        <v>43054476</v>
      </c>
      <c r="E1065" s="3">
        <v>43054476</v>
      </c>
      <c r="F1065" s="3">
        <v>5.4018307348030402E-6</v>
      </c>
      <c r="G1065" s="3">
        <v>19267459028459</v>
      </c>
    </row>
    <row r="1066" spans="1:7" ht="15.5" customHeight="1" x14ac:dyDescent="0.35">
      <c r="A1066" s="3">
        <v>65520</v>
      </c>
      <c r="B1066" s="3" t="s">
        <v>160</v>
      </c>
      <c r="C1066" s="3" t="s">
        <v>75</v>
      </c>
      <c r="D1066" s="3">
        <v>-4305229</v>
      </c>
      <c r="E1066" s="3">
        <v>4305229</v>
      </c>
      <c r="F1066" s="3">
        <v>960.48082727563303</v>
      </c>
      <c r="G1066" s="3">
        <v>110175112999241</v>
      </c>
    </row>
    <row r="1067" spans="1:7" ht="15.5" customHeight="1" x14ac:dyDescent="0.35">
      <c r="A1067" s="3">
        <v>103106</v>
      </c>
      <c r="B1067" s="3" t="s">
        <v>97</v>
      </c>
      <c r="C1067" s="3" t="s">
        <v>104</v>
      </c>
      <c r="D1067" s="3">
        <v>43010995</v>
      </c>
      <c r="E1067" s="3">
        <v>43010995</v>
      </c>
      <c r="F1067" s="3">
        <v>5474617.3806669898</v>
      </c>
      <c r="G1067" s="3">
        <v>726164622813563</v>
      </c>
    </row>
    <row r="1068" spans="1:7" ht="15.5" customHeight="1" x14ac:dyDescent="0.35">
      <c r="A1068" s="3">
        <v>218473</v>
      </c>
      <c r="B1068" s="3" t="s">
        <v>68</v>
      </c>
      <c r="C1068" s="3" t="s">
        <v>388</v>
      </c>
      <c r="D1068" s="3">
        <v>4300515</v>
      </c>
      <c r="E1068" s="3">
        <v>4300515</v>
      </c>
      <c r="F1068" s="3">
        <v>3.65283894117076E-2</v>
      </c>
      <c r="G1068" s="3">
        <v>154373694760232</v>
      </c>
    </row>
    <row r="1069" spans="1:7" ht="15.5" customHeight="1" x14ac:dyDescent="0.35">
      <c r="A1069" s="3">
        <v>14696</v>
      </c>
      <c r="B1069" s="3" t="s">
        <v>23</v>
      </c>
      <c r="C1069" s="3" t="s">
        <v>253</v>
      </c>
      <c r="D1069" s="3">
        <v>42996626</v>
      </c>
      <c r="E1069" s="3">
        <v>42996626</v>
      </c>
      <c r="F1069" s="3">
        <v>5.6188753875665201E-2</v>
      </c>
      <c r="G1069" s="3">
        <v>152503505993506</v>
      </c>
    </row>
    <row r="1070" spans="1:7" ht="15.5" customHeight="1" x14ac:dyDescent="0.35">
      <c r="A1070" s="3">
        <v>140837</v>
      </c>
      <c r="B1070" s="3" t="s">
        <v>44</v>
      </c>
      <c r="C1070" s="3" t="s">
        <v>368</v>
      </c>
      <c r="D1070" s="3">
        <v>42992692</v>
      </c>
      <c r="E1070" s="3">
        <v>42992692</v>
      </c>
      <c r="F1070" s="3">
        <v>2.2243164423662101E-2</v>
      </c>
      <c r="G1070" s="3">
        <v>156528034277926</v>
      </c>
    </row>
    <row r="1071" spans="1:7" ht="15.5" customHeight="1" x14ac:dyDescent="0.35">
      <c r="A1071" s="3">
        <v>377287</v>
      </c>
      <c r="B1071" s="3" t="s">
        <v>255</v>
      </c>
      <c r="C1071" s="3" t="s">
        <v>11</v>
      </c>
      <c r="D1071" s="3">
        <v>42974934</v>
      </c>
      <c r="E1071" s="3">
        <v>42974934</v>
      </c>
      <c r="F1071" s="3">
        <v>8809.6552642301795</v>
      </c>
      <c r="G1071" s="3">
        <v>100550410858867</v>
      </c>
    </row>
    <row r="1072" spans="1:7" ht="15.5" customHeight="1" x14ac:dyDescent="0.35">
      <c r="A1072" s="3">
        <v>103891</v>
      </c>
      <c r="B1072" s="3" t="s">
        <v>212</v>
      </c>
      <c r="C1072" s="3" t="s">
        <v>102</v>
      </c>
      <c r="D1072" s="3">
        <v>-42973954</v>
      </c>
      <c r="E1072" s="3">
        <v>42973954</v>
      </c>
      <c r="F1072" s="3">
        <v>0.190110648717676</v>
      </c>
      <c r="G1072" s="3">
        <v>147209935562024</v>
      </c>
    </row>
    <row r="1073" spans="1:7" ht="15.5" customHeight="1" x14ac:dyDescent="0.35">
      <c r="A1073" s="3">
        <v>2318</v>
      </c>
      <c r="B1073" s="3" t="s">
        <v>109</v>
      </c>
      <c r="C1073" s="3" t="s">
        <v>624</v>
      </c>
      <c r="D1073" s="3">
        <v>-42951733</v>
      </c>
      <c r="E1073" s="3">
        <v>42951733</v>
      </c>
      <c r="F1073" s="3">
        <v>801.66501585372498</v>
      </c>
      <c r="G1073" s="3">
        <v>110960070683213</v>
      </c>
    </row>
    <row r="1074" spans="1:7" ht="15.5" customHeight="1" x14ac:dyDescent="0.35">
      <c r="A1074" s="3">
        <v>103129</v>
      </c>
      <c r="B1074" s="3" t="s">
        <v>128</v>
      </c>
      <c r="C1074" s="3" t="s">
        <v>104</v>
      </c>
      <c r="D1074" s="3">
        <v>-4293759</v>
      </c>
      <c r="E1074" s="3">
        <v>4293759</v>
      </c>
      <c r="F1074" s="3">
        <v>248633.119075075</v>
      </c>
      <c r="G1074" s="3">
        <v>860444102181851</v>
      </c>
    </row>
    <row r="1075" spans="1:7" ht="15.5" customHeight="1" x14ac:dyDescent="0.35">
      <c r="A1075" s="3">
        <v>262204</v>
      </c>
      <c r="B1075" s="3" t="s">
        <v>74</v>
      </c>
      <c r="C1075" s="3" t="s">
        <v>142</v>
      </c>
      <c r="D1075" s="3">
        <v>4293604</v>
      </c>
      <c r="E1075" s="3">
        <v>4293604</v>
      </c>
      <c r="F1075" s="3">
        <v>268.35768443100301</v>
      </c>
      <c r="G1075" s="3">
        <v>115712859641623</v>
      </c>
    </row>
    <row r="1076" spans="1:7" ht="15.5" customHeight="1" x14ac:dyDescent="0.35">
      <c r="A1076" s="3">
        <v>88956</v>
      </c>
      <c r="B1076" s="3" t="s">
        <v>42</v>
      </c>
      <c r="C1076" s="3" t="s">
        <v>84</v>
      </c>
      <c r="D1076" s="3">
        <v>42926297</v>
      </c>
      <c r="E1076" s="3">
        <v>42926297</v>
      </c>
      <c r="F1076" s="3">
        <v>6396.5270305440299</v>
      </c>
      <c r="G1076" s="3">
        <v>10194055760525</v>
      </c>
    </row>
    <row r="1077" spans="1:7" ht="15.5" customHeight="1" x14ac:dyDescent="0.35">
      <c r="A1077" s="3">
        <v>369595</v>
      </c>
      <c r="B1077" s="3" t="s">
        <v>156</v>
      </c>
      <c r="C1077" s="3" t="s">
        <v>143</v>
      </c>
      <c r="D1077" s="3">
        <v>42922832</v>
      </c>
      <c r="E1077" s="3">
        <v>42922832</v>
      </c>
      <c r="F1077" s="3">
        <v>5110.9687607598198</v>
      </c>
      <c r="G1077" s="3">
        <v>102914967735294</v>
      </c>
    </row>
    <row r="1078" spans="1:7" ht="15.5" customHeight="1" x14ac:dyDescent="0.35">
      <c r="A1078" s="3">
        <v>13788</v>
      </c>
      <c r="B1078" s="3" t="s">
        <v>160</v>
      </c>
      <c r="C1078" s="3" t="s">
        <v>328</v>
      </c>
      <c r="D1078" s="3">
        <v>-42884324</v>
      </c>
      <c r="E1078" s="3">
        <v>42884324</v>
      </c>
      <c r="F1078" s="3">
        <v>2.54089888397693E-2</v>
      </c>
      <c r="G1078" s="3">
        <v>155950126175174</v>
      </c>
    </row>
    <row r="1079" spans="1:7" ht="15.5" customHeight="1" x14ac:dyDescent="0.35">
      <c r="A1079" s="3">
        <v>352433</v>
      </c>
      <c r="B1079" s="3" t="s">
        <v>196</v>
      </c>
      <c r="C1079" s="3" t="s">
        <v>480</v>
      </c>
      <c r="D1079" s="3">
        <v>42877886</v>
      </c>
      <c r="E1079" s="3">
        <v>42877886</v>
      </c>
      <c r="F1079" s="3">
        <v>4.2196889596834604</v>
      </c>
      <c r="G1079" s="3">
        <v>133747195604297</v>
      </c>
    </row>
    <row r="1080" spans="1:7" ht="15.5" customHeight="1" x14ac:dyDescent="0.35">
      <c r="A1080" s="3">
        <v>276345</v>
      </c>
      <c r="B1080" s="3" t="s">
        <v>49</v>
      </c>
      <c r="C1080" s="3" t="s">
        <v>83</v>
      </c>
      <c r="D1080" s="3">
        <v>-4284828</v>
      </c>
      <c r="E1080" s="3">
        <v>4284828</v>
      </c>
      <c r="F1080" s="3">
        <v>4.2749808061366599</v>
      </c>
      <c r="G1080" s="3">
        <v>133690658308323</v>
      </c>
    </row>
    <row r="1081" spans="1:7" ht="15.5" customHeight="1" x14ac:dyDescent="0.35">
      <c r="A1081" s="3">
        <v>65133</v>
      </c>
      <c r="B1081" s="3" t="s">
        <v>141</v>
      </c>
      <c r="C1081" s="3" t="s">
        <v>179</v>
      </c>
      <c r="D1081" s="3">
        <v>42766042</v>
      </c>
      <c r="E1081" s="3">
        <v>42766042</v>
      </c>
      <c r="F1081" s="3">
        <v>32153.932952693802</v>
      </c>
      <c r="G1081" s="3">
        <v>949276589816164</v>
      </c>
    </row>
    <row r="1082" spans="1:7" ht="15.5" customHeight="1" x14ac:dyDescent="0.35">
      <c r="A1082" s="3">
        <v>206949</v>
      </c>
      <c r="B1082" s="3" t="s">
        <v>160</v>
      </c>
      <c r="C1082" s="3" t="s">
        <v>52</v>
      </c>
      <c r="D1082" s="3">
        <v>4274121</v>
      </c>
      <c r="E1082" s="3">
        <v>4274121</v>
      </c>
      <c r="F1082" s="3">
        <v>1999.11099467441</v>
      </c>
      <c r="G1082" s="3">
        <v>106991630923069</v>
      </c>
    </row>
    <row r="1083" spans="1:7" ht="15.5" customHeight="1" x14ac:dyDescent="0.35">
      <c r="A1083" s="3">
        <v>299324</v>
      </c>
      <c r="B1083" s="3" t="s">
        <v>13</v>
      </c>
      <c r="C1083" s="3" t="s">
        <v>340</v>
      </c>
      <c r="D1083" s="3">
        <v>-42737152</v>
      </c>
      <c r="E1083" s="3">
        <v>42737152</v>
      </c>
      <c r="F1083" s="3">
        <v>0.51264739290401695</v>
      </c>
      <c r="G1083" s="3">
        <v>142901812469125</v>
      </c>
    </row>
    <row r="1084" spans="1:7" ht="15.5" customHeight="1" x14ac:dyDescent="0.35">
      <c r="A1084" s="3">
        <v>377738</v>
      </c>
      <c r="B1084" s="3" t="s">
        <v>19</v>
      </c>
      <c r="C1084" s="3" t="s">
        <v>257</v>
      </c>
      <c r="D1084" s="3">
        <v>4272898</v>
      </c>
      <c r="E1084" s="3">
        <v>4272898</v>
      </c>
      <c r="F1084" s="3">
        <v>3301.9433427877202</v>
      </c>
      <c r="G1084" s="3">
        <v>104812303829587</v>
      </c>
    </row>
    <row r="1085" spans="1:7" ht="15.5" customHeight="1" x14ac:dyDescent="0.35">
      <c r="A1085" s="3">
        <v>299180</v>
      </c>
      <c r="B1085" s="3" t="s">
        <v>37</v>
      </c>
      <c r="C1085" s="3" t="s">
        <v>340</v>
      </c>
      <c r="D1085" s="3">
        <v>42725045</v>
      </c>
      <c r="E1085" s="3">
        <v>42725045</v>
      </c>
      <c r="F1085" s="3">
        <v>402099.25857724802</v>
      </c>
      <c r="G1085" s="3">
        <v>839566672768323</v>
      </c>
    </row>
    <row r="1086" spans="1:7" ht="15.5" customHeight="1" x14ac:dyDescent="0.35">
      <c r="A1086" s="3">
        <v>377719</v>
      </c>
      <c r="B1086" s="3" t="s">
        <v>132</v>
      </c>
      <c r="C1086" s="3" t="s">
        <v>257</v>
      </c>
      <c r="D1086" s="3">
        <v>-42718526</v>
      </c>
      <c r="E1086" s="3">
        <v>42718526</v>
      </c>
      <c r="F1086" s="3">
        <v>8.1131458025740497E-2</v>
      </c>
      <c r="G1086" s="3">
        <v>1509081071918</v>
      </c>
    </row>
    <row r="1087" spans="1:7" ht="15.5" customHeight="1" x14ac:dyDescent="0.35">
      <c r="A1087" s="3">
        <v>192680</v>
      </c>
      <c r="B1087" s="3" t="s">
        <v>12</v>
      </c>
      <c r="C1087" s="3" t="s">
        <v>348</v>
      </c>
      <c r="D1087" s="3">
        <v>42682648</v>
      </c>
      <c r="E1087" s="3">
        <v>42682648</v>
      </c>
      <c r="F1087" s="3">
        <v>4.7728965507733096E-7</v>
      </c>
      <c r="G1087" s="3">
        <v>203212179785638</v>
      </c>
    </row>
    <row r="1088" spans="1:7" ht="15.5" customHeight="1" x14ac:dyDescent="0.35">
      <c r="A1088" s="3">
        <v>13653</v>
      </c>
      <c r="B1088" s="3" t="s">
        <v>625</v>
      </c>
      <c r="C1088" s="3" t="s">
        <v>55</v>
      </c>
      <c r="D1088" s="3">
        <v>42658564</v>
      </c>
      <c r="E1088" s="3">
        <v>42658564</v>
      </c>
      <c r="F1088" s="3">
        <v>91734.655765544798</v>
      </c>
      <c r="G1088" s="3">
        <v>903746656439087</v>
      </c>
    </row>
    <row r="1089" spans="1:7" ht="15.5" customHeight="1" x14ac:dyDescent="0.35">
      <c r="A1089" s="3">
        <v>261768</v>
      </c>
      <c r="B1089" s="3" t="s">
        <v>95</v>
      </c>
      <c r="C1089" s="3" t="s">
        <v>34</v>
      </c>
      <c r="D1089" s="3">
        <v>4265841</v>
      </c>
      <c r="E1089" s="3">
        <v>4265841</v>
      </c>
      <c r="F1089" s="3">
        <v>1253585.5527862201</v>
      </c>
      <c r="G1089" s="3">
        <v>790184602162991</v>
      </c>
    </row>
    <row r="1090" spans="1:7" ht="15.5" customHeight="1" x14ac:dyDescent="0.35">
      <c r="A1090" s="3">
        <v>13691</v>
      </c>
      <c r="B1090" s="3" t="s">
        <v>177</v>
      </c>
      <c r="C1090" s="3" t="s">
        <v>55</v>
      </c>
      <c r="D1090" s="3">
        <v>-4265744</v>
      </c>
      <c r="E1090" s="3">
        <v>4265744</v>
      </c>
      <c r="F1090" s="3">
        <v>1319.0109456615901</v>
      </c>
      <c r="G1090" s="3">
        <v>108797516004956</v>
      </c>
    </row>
    <row r="1091" spans="1:7" ht="15.5" customHeight="1" x14ac:dyDescent="0.35">
      <c r="A1091" s="3">
        <v>259500</v>
      </c>
      <c r="B1091" s="3" t="s">
        <v>18</v>
      </c>
      <c r="C1091" s="3" t="s">
        <v>269</v>
      </c>
      <c r="D1091" s="3">
        <v>-426139</v>
      </c>
      <c r="E1091" s="3">
        <v>426139</v>
      </c>
      <c r="F1091" s="3">
        <v>4.0686545000399796</v>
      </c>
      <c r="G1091" s="3">
        <v>133905491877817</v>
      </c>
    </row>
    <row r="1092" spans="1:7" ht="15.5" customHeight="1" x14ac:dyDescent="0.35">
      <c r="A1092" s="3">
        <v>65162</v>
      </c>
      <c r="B1092" s="3" t="s">
        <v>89</v>
      </c>
      <c r="C1092" s="3" t="s">
        <v>179</v>
      </c>
      <c r="D1092" s="3">
        <v>42592105</v>
      </c>
      <c r="E1092" s="3">
        <v>42592105</v>
      </c>
      <c r="F1092" s="3">
        <v>23978.261411510499</v>
      </c>
      <c r="G1092" s="3">
        <v>962018230942567</v>
      </c>
    </row>
    <row r="1093" spans="1:7" ht="15.5" customHeight="1" x14ac:dyDescent="0.35">
      <c r="A1093" s="3">
        <v>306800</v>
      </c>
      <c r="B1093" s="3" t="s">
        <v>48</v>
      </c>
      <c r="C1093" s="3" t="s">
        <v>47</v>
      </c>
      <c r="D1093" s="3">
        <v>-425802</v>
      </c>
      <c r="E1093" s="3">
        <v>425802</v>
      </c>
      <c r="F1093" s="3">
        <v>1808823926.12291</v>
      </c>
      <c r="G1093" s="3">
        <v>474260370601739</v>
      </c>
    </row>
    <row r="1094" spans="1:7" ht="15.5" customHeight="1" x14ac:dyDescent="0.35">
      <c r="A1094" s="3">
        <v>65558</v>
      </c>
      <c r="B1094" s="3" t="s">
        <v>182</v>
      </c>
      <c r="C1094" s="3" t="s">
        <v>75</v>
      </c>
      <c r="D1094" s="3">
        <v>42564876</v>
      </c>
      <c r="E1094" s="3">
        <v>42564876</v>
      </c>
      <c r="F1094" s="3">
        <v>1580.74003970287</v>
      </c>
      <c r="G1094" s="3">
        <v>108011395460105</v>
      </c>
    </row>
    <row r="1095" spans="1:7" ht="15.5" customHeight="1" x14ac:dyDescent="0.35">
      <c r="A1095" s="3">
        <v>376539</v>
      </c>
      <c r="B1095" s="3" t="s">
        <v>90</v>
      </c>
      <c r="C1095" s="3" t="s">
        <v>536</v>
      </c>
      <c r="D1095" s="3">
        <v>42545747</v>
      </c>
      <c r="E1095" s="3">
        <v>42545747</v>
      </c>
      <c r="F1095" s="3">
        <v>6.0490227052869498E-4</v>
      </c>
      <c r="G1095" s="3">
        <v>172183147853451</v>
      </c>
    </row>
    <row r="1096" spans="1:7" ht="15.5" customHeight="1" x14ac:dyDescent="0.35">
      <c r="A1096" s="3">
        <v>25050</v>
      </c>
      <c r="B1096" s="3" t="s">
        <v>141</v>
      </c>
      <c r="C1096" s="3" t="s">
        <v>228</v>
      </c>
      <c r="D1096" s="3">
        <v>425344</v>
      </c>
      <c r="E1096" s="3">
        <v>425344</v>
      </c>
      <c r="F1096" s="3">
        <v>2203.18954164568</v>
      </c>
      <c r="G1096" s="3">
        <v>106569481386414</v>
      </c>
    </row>
    <row r="1097" spans="1:7" ht="15.5" customHeight="1" x14ac:dyDescent="0.35">
      <c r="A1097" s="3">
        <v>261716</v>
      </c>
      <c r="B1097" s="3" t="s">
        <v>266</v>
      </c>
      <c r="C1097" s="3" t="s">
        <v>34</v>
      </c>
      <c r="D1097" s="3">
        <v>4251187</v>
      </c>
      <c r="E1097" s="3">
        <v>4251187</v>
      </c>
      <c r="F1097" s="3">
        <v>18565746.712777101</v>
      </c>
      <c r="G1097" s="3">
        <v>673128757879887</v>
      </c>
    </row>
    <row r="1098" spans="1:7" ht="15.5" customHeight="1" x14ac:dyDescent="0.35">
      <c r="A1098" s="3">
        <v>47570</v>
      </c>
      <c r="B1098" s="3" t="s">
        <v>23</v>
      </c>
      <c r="C1098" s="3" t="s">
        <v>235</v>
      </c>
      <c r="D1098" s="3">
        <v>42495742</v>
      </c>
      <c r="E1098" s="3">
        <v>42495742</v>
      </c>
      <c r="F1098" s="3">
        <v>48596.634337939897</v>
      </c>
      <c r="G1098" s="3">
        <v>931339380767342</v>
      </c>
    </row>
    <row r="1099" spans="1:7" ht="15.5" customHeight="1" x14ac:dyDescent="0.35">
      <c r="A1099" s="3">
        <v>377991</v>
      </c>
      <c r="B1099" s="3" t="s">
        <v>575</v>
      </c>
      <c r="C1099" s="3" t="s">
        <v>50</v>
      </c>
      <c r="D1099" s="3">
        <v>-4248709</v>
      </c>
      <c r="E1099" s="3">
        <v>4248709</v>
      </c>
      <c r="F1099" s="3">
        <v>30.432477096485101</v>
      </c>
      <c r="G1099" s="3">
        <v>125166626961614</v>
      </c>
    </row>
    <row r="1100" spans="1:7" ht="15.5" customHeight="1" x14ac:dyDescent="0.35">
      <c r="A1100" s="3">
        <v>306519</v>
      </c>
      <c r="B1100" s="3" t="s">
        <v>210</v>
      </c>
      <c r="C1100" s="3" t="s">
        <v>98</v>
      </c>
      <c r="D1100" s="3">
        <v>-42484857</v>
      </c>
      <c r="E1100" s="3">
        <v>42484857</v>
      </c>
      <c r="F1100" s="3">
        <v>2.8286987553337801</v>
      </c>
      <c r="G1100" s="3">
        <v>135484133006386</v>
      </c>
    </row>
    <row r="1101" spans="1:7" ht="15.5" customHeight="1" x14ac:dyDescent="0.35">
      <c r="A1101" s="3">
        <v>285379</v>
      </c>
      <c r="B1101" s="3" t="s">
        <v>578</v>
      </c>
      <c r="C1101" s="3" t="s">
        <v>313</v>
      </c>
      <c r="D1101" s="3">
        <v>-4248251</v>
      </c>
      <c r="E1101" s="3">
        <v>4248251</v>
      </c>
      <c r="F1101" s="3">
        <v>1.5844742764279902E-2</v>
      </c>
      <c r="G1101" s="3">
        <v>158001148070865</v>
      </c>
    </row>
    <row r="1102" spans="1:7" ht="15.5" customHeight="1" x14ac:dyDescent="0.35">
      <c r="A1102" s="3">
        <v>137889</v>
      </c>
      <c r="B1102" s="3" t="s">
        <v>218</v>
      </c>
      <c r="C1102" s="3" t="s">
        <v>113</v>
      </c>
      <c r="D1102" s="3">
        <v>42466242</v>
      </c>
      <c r="E1102" s="3">
        <v>42466242</v>
      </c>
      <c r="F1102" s="3">
        <v>1476.63606296272</v>
      </c>
      <c r="G1102" s="3">
        <v>108307265292804</v>
      </c>
    </row>
    <row r="1103" spans="1:7" ht="15.5" customHeight="1" x14ac:dyDescent="0.35">
      <c r="A1103" s="3">
        <v>377331</v>
      </c>
      <c r="B1103" s="3" t="s">
        <v>256</v>
      </c>
      <c r="C1103" s="3" t="s">
        <v>11</v>
      </c>
      <c r="D1103" s="3">
        <v>42457182</v>
      </c>
      <c r="E1103" s="3">
        <v>42457182</v>
      </c>
      <c r="F1103" s="3">
        <v>23123.039223573702</v>
      </c>
      <c r="G1103" s="3">
        <v>963595508412346</v>
      </c>
    </row>
    <row r="1104" spans="1:7" ht="15.5" customHeight="1" x14ac:dyDescent="0.35">
      <c r="A1104" s="3">
        <v>418531</v>
      </c>
      <c r="B1104" s="3" t="s">
        <v>32</v>
      </c>
      <c r="C1104" s="3" t="s">
        <v>556</v>
      </c>
      <c r="D1104" s="3">
        <v>424048</v>
      </c>
      <c r="E1104" s="3">
        <v>424048</v>
      </c>
      <c r="F1104" s="3">
        <v>6.57512340370715</v>
      </c>
      <c r="G1104" s="3">
        <v>131820960918046</v>
      </c>
    </row>
    <row r="1105" spans="1:7" ht="15.5" customHeight="1" x14ac:dyDescent="0.35">
      <c r="A1105" s="3">
        <v>306518</v>
      </c>
      <c r="B1105" s="3" t="s">
        <v>128</v>
      </c>
      <c r="C1105" s="3" t="s">
        <v>98</v>
      </c>
      <c r="D1105" s="3">
        <v>4240053</v>
      </c>
      <c r="E1105" s="3">
        <v>4240053</v>
      </c>
      <c r="F1105" s="3">
        <v>22548.206929901098</v>
      </c>
      <c r="G1105" s="3">
        <v>964688798821668</v>
      </c>
    </row>
    <row r="1106" spans="1:7" ht="15.5" customHeight="1" x14ac:dyDescent="0.35">
      <c r="A1106" s="3">
        <v>348770</v>
      </c>
      <c r="B1106" s="3" t="s">
        <v>109</v>
      </c>
      <c r="C1106" s="3" t="s">
        <v>333</v>
      </c>
      <c r="D1106" s="3">
        <v>4240013</v>
      </c>
      <c r="E1106" s="3">
        <v>4240013</v>
      </c>
      <c r="F1106" s="3">
        <v>1.1356493777862599E-2</v>
      </c>
      <c r="G1106" s="3">
        <v>159447557327067</v>
      </c>
    </row>
    <row r="1107" spans="1:7" ht="15.5" customHeight="1" x14ac:dyDescent="0.35">
      <c r="A1107" s="3">
        <v>377248</v>
      </c>
      <c r="B1107" s="3" t="s">
        <v>626</v>
      </c>
      <c r="C1107" s="3" t="s">
        <v>11</v>
      </c>
      <c r="D1107" s="3">
        <v>4239157</v>
      </c>
      <c r="E1107" s="3">
        <v>4239157</v>
      </c>
      <c r="F1107" s="3">
        <v>4505007.6002213201</v>
      </c>
      <c r="G1107" s="3">
        <v>734630447200314</v>
      </c>
    </row>
    <row r="1108" spans="1:7" ht="15.5" customHeight="1" x14ac:dyDescent="0.35">
      <c r="A1108" s="3">
        <v>100271</v>
      </c>
      <c r="B1108" s="3" t="s">
        <v>13</v>
      </c>
      <c r="C1108" s="3" t="s">
        <v>171</v>
      </c>
      <c r="D1108" s="3">
        <v>-4237975</v>
      </c>
      <c r="E1108" s="3">
        <v>4237975</v>
      </c>
      <c r="F1108" s="3">
        <v>101.207870308236</v>
      </c>
      <c r="G1108" s="3">
        <v>119947857137953</v>
      </c>
    </row>
    <row r="1109" spans="1:7" ht="15.5" customHeight="1" x14ac:dyDescent="0.35">
      <c r="A1109" s="3">
        <v>259419</v>
      </c>
      <c r="B1109" s="3" t="s">
        <v>482</v>
      </c>
      <c r="C1109" s="3" t="s">
        <v>269</v>
      </c>
      <c r="D1109" s="3">
        <v>-42376064</v>
      </c>
      <c r="E1109" s="3">
        <v>42376064</v>
      </c>
      <c r="F1109" s="3">
        <v>81.452039292042102</v>
      </c>
      <c r="G1109" s="3">
        <v>120890980379093</v>
      </c>
    </row>
    <row r="1110" spans="1:7" ht="15.5" customHeight="1" x14ac:dyDescent="0.35">
      <c r="A1110" s="3">
        <v>294659</v>
      </c>
      <c r="B1110" s="3" t="s">
        <v>261</v>
      </c>
      <c r="C1110" s="3" t="s">
        <v>26</v>
      </c>
      <c r="D1110" s="3">
        <v>42346917</v>
      </c>
      <c r="E1110" s="3">
        <v>42346917</v>
      </c>
      <c r="F1110" s="3">
        <v>5.2678625089352099E-6</v>
      </c>
      <c r="G1110" s="3">
        <v>192783655686362</v>
      </c>
    </row>
    <row r="1111" spans="1:7" ht="15.5" customHeight="1" x14ac:dyDescent="0.35">
      <c r="A1111" s="3">
        <v>325685</v>
      </c>
      <c r="B1111" s="3" t="s">
        <v>32</v>
      </c>
      <c r="C1111" s="3" t="s">
        <v>374</v>
      </c>
      <c r="D1111" s="3">
        <v>42344023</v>
      </c>
      <c r="E1111" s="3">
        <v>42344023</v>
      </c>
      <c r="F1111" s="3">
        <v>1.9666742589216701E-2</v>
      </c>
      <c r="G1111" s="3">
        <v>157062675665005</v>
      </c>
    </row>
    <row r="1112" spans="1:7" ht="15.5" customHeight="1" x14ac:dyDescent="0.35">
      <c r="A1112" s="3">
        <v>228706</v>
      </c>
      <c r="B1112" s="3" t="s">
        <v>17</v>
      </c>
      <c r="C1112" s="3" t="s">
        <v>21</v>
      </c>
      <c r="D1112" s="3">
        <v>-4228429</v>
      </c>
      <c r="E1112" s="3">
        <v>4228429</v>
      </c>
      <c r="F1112" s="3">
        <v>31805440.820122201</v>
      </c>
      <c r="G1112" s="3">
        <v>649749858076911</v>
      </c>
    </row>
    <row r="1113" spans="1:7" ht="15.5" customHeight="1" x14ac:dyDescent="0.35">
      <c r="A1113" s="3">
        <v>74801</v>
      </c>
      <c r="B1113" s="3" t="s">
        <v>107</v>
      </c>
      <c r="C1113" s="3" t="s">
        <v>192</v>
      </c>
      <c r="D1113" s="3">
        <v>-4228011</v>
      </c>
      <c r="E1113" s="3">
        <v>4228011</v>
      </c>
      <c r="F1113" s="3">
        <v>18.3070741471528</v>
      </c>
      <c r="G1113" s="3">
        <v>127373810594821</v>
      </c>
    </row>
    <row r="1114" spans="1:7" ht="15.5" customHeight="1" x14ac:dyDescent="0.35">
      <c r="A1114" s="3">
        <v>126071</v>
      </c>
      <c r="B1114" s="3" t="s">
        <v>13</v>
      </c>
      <c r="C1114" s="3" t="s">
        <v>27</v>
      </c>
      <c r="D1114" s="3">
        <v>-42270318</v>
      </c>
      <c r="E1114" s="3">
        <v>42270318</v>
      </c>
      <c r="F1114" s="3">
        <v>17545774.254780099</v>
      </c>
      <c r="G1114" s="3">
        <v>675582746260621</v>
      </c>
    </row>
    <row r="1115" spans="1:7" ht="15.5" customHeight="1" x14ac:dyDescent="0.35">
      <c r="A1115" s="3">
        <v>377478</v>
      </c>
      <c r="B1115" s="3" t="s">
        <v>627</v>
      </c>
      <c r="C1115" s="3" t="s">
        <v>415</v>
      </c>
      <c r="D1115" s="3">
        <v>4223959</v>
      </c>
      <c r="E1115" s="3">
        <v>4223959</v>
      </c>
      <c r="F1115" s="3">
        <v>1.05867249828549E-3</v>
      </c>
      <c r="G1115" s="3">
        <v>169752383686791</v>
      </c>
    </row>
    <row r="1116" spans="1:7" ht="15.5" customHeight="1" x14ac:dyDescent="0.35">
      <c r="A1116" s="3">
        <v>166978</v>
      </c>
      <c r="B1116" s="3" t="s">
        <v>282</v>
      </c>
      <c r="C1116" s="3" t="s">
        <v>206</v>
      </c>
      <c r="D1116" s="3">
        <v>-4222704</v>
      </c>
      <c r="E1116" s="3">
        <v>4222704</v>
      </c>
      <c r="F1116" s="3">
        <v>11.6240409782316</v>
      </c>
      <c r="G1116" s="3">
        <v>12934642867689</v>
      </c>
    </row>
    <row r="1117" spans="1:7" ht="15.5" customHeight="1" x14ac:dyDescent="0.35">
      <c r="A1117" s="3">
        <v>79503</v>
      </c>
      <c r="B1117" s="3" t="s">
        <v>101</v>
      </c>
      <c r="C1117" s="3" t="s">
        <v>56</v>
      </c>
      <c r="D1117" s="3">
        <v>-4222298</v>
      </c>
      <c r="E1117" s="3">
        <v>4222298</v>
      </c>
      <c r="F1117" s="3">
        <v>1527372.1774699299</v>
      </c>
      <c r="G1117" s="3">
        <v>781605512474647</v>
      </c>
    </row>
    <row r="1118" spans="1:7" ht="15.5" customHeight="1" x14ac:dyDescent="0.35">
      <c r="A1118" s="3">
        <v>207000</v>
      </c>
      <c r="B1118" s="3" t="s">
        <v>147</v>
      </c>
      <c r="C1118" s="3" t="s">
        <v>52</v>
      </c>
      <c r="D1118" s="3">
        <v>4222203</v>
      </c>
      <c r="E1118" s="3">
        <v>4222203</v>
      </c>
      <c r="F1118" s="3">
        <v>0.165769005993116</v>
      </c>
      <c r="G1118" s="3">
        <v>147804966666956</v>
      </c>
    </row>
    <row r="1119" spans="1:7" ht="15.5" customHeight="1" x14ac:dyDescent="0.35">
      <c r="A1119" s="3">
        <v>167017</v>
      </c>
      <c r="B1119" s="3" t="s">
        <v>234</v>
      </c>
      <c r="C1119" s="3" t="s">
        <v>206</v>
      </c>
      <c r="D1119" s="3">
        <v>42193636</v>
      </c>
      <c r="E1119" s="3">
        <v>42193636</v>
      </c>
      <c r="F1119" s="3">
        <v>5636.8890762573701</v>
      </c>
      <c r="G1119" s="3">
        <v>102489605112226</v>
      </c>
    </row>
    <row r="1120" spans="1:7" ht="15.5" customHeight="1" x14ac:dyDescent="0.35">
      <c r="A1120" s="3">
        <v>174193</v>
      </c>
      <c r="B1120" s="3" t="s">
        <v>136</v>
      </c>
      <c r="C1120" s="3" t="s">
        <v>28</v>
      </c>
      <c r="D1120" s="3">
        <v>-42184737</v>
      </c>
      <c r="E1120" s="3">
        <v>42184737</v>
      </c>
      <c r="F1120" s="3">
        <v>166209.91702202501</v>
      </c>
      <c r="G1120" s="3">
        <v>877934306731814</v>
      </c>
    </row>
    <row r="1121" spans="1:7" ht="15.5" customHeight="1" x14ac:dyDescent="0.35">
      <c r="A1121" s="3">
        <v>105945</v>
      </c>
      <c r="B1121" s="3" t="s">
        <v>148</v>
      </c>
      <c r="C1121" s="3" t="s">
        <v>23</v>
      </c>
      <c r="D1121" s="3">
        <v>4217072</v>
      </c>
      <c r="E1121" s="3">
        <v>4217072</v>
      </c>
      <c r="F1121" s="3">
        <v>0.45892433928738802</v>
      </c>
      <c r="G1121" s="3">
        <v>143382589086643</v>
      </c>
    </row>
    <row r="1122" spans="1:7" ht="15.5" customHeight="1" x14ac:dyDescent="0.35">
      <c r="A1122" s="3">
        <v>306799</v>
      </c>
      <c r="B1122" s="3" t="s">
        <v>149</v>
      </c>
      <c r="C1122" s="3" t="s">
        <v>47</v>
      </c>
      <c r="D1122" s="3">
        <v>-42151693</v>
      </c>
      <c r="E1122" s="3">
        <v>42151693</v>
      </c>
      <c r="F1122" s="3">
        <v>118.929375556623</v>
      </c>
      <c r="G1122" s="3">
        <v>11924710861391</v>
      </c>
    </row>
    <row r="1123" spans="1:7" ht="15.5" customHeight="1" x14ac:dyDescent="0.35">
      <c r="A1123" s="3">
        <v>55344</v>
      </c>
      <c r="B1123" s="3" t="s">
        <v>53</v>
      </c>
      <c r="C1123" s="3" t="s">
        <v>41</v>
      </c>
      <c r="D1123" s="3">
        <v>42100955</v>
      </c>
      <c r="E1123" s="3">
        <v>42100955</v>
      </c>
      <c r="F1123" s="3">
        <v>6.1347899057873398</v>
      </c>
      <c r="G1123" s="3">
        <v>132122003056867</v>
      </c>
    </row>
    <row r="1124" spans="1:7" ht="15.5" customHeight="1" x14ac:dyDescent="0.35">
      <c r="A1124" s="3">
        <v>139676</v>
      </c>
      <c r="B1124" s="3" t="s">
        <v>496</v>
      </c>
      <c r="C1124" s="3" t="s">
        <v>66</v>
      </c>
      <c r="D1124" s="3">
        <v>-42086642</v>
      </c>
      <c r="E1124" s="3">
        <v>42086642</v>
      </c>
      <c r="F1124" s="3">
        <v>1755.2371529966599</v>
      </c>
      <c r="G1124" s="3">
        <v>107556641969875</v>
      </c>
    </row>
    <row r="1125" spans="1:7" ht="15.5" customHeight="1" x14ac:dyDescent="0.35">
      <c r="A1125" s="3">
        <v>373009</v>
      </c>
      <c r="B1125" s="3" t="s">
        <v>44</v>
      </c>
      <c r="C1125" s="3" t="s">
        <v>264</v>
      </c>
      <c r="D1125" s="3">
        <v>42086165</v>
      </c>
      <c r="E1125" s="3">
        <v>42086165</v>
      </c>
      <c r="F1125" s="3">
        <v>9436792.8565632496</v>
      </c>
      <c r="G1125" s="3">
        <v>702517557787918</v>
      </c>
    </row>
    <row r="1126" spans="1:7" ht="15.5" customHeight="1" x14ac:dyDescent="0.35">
      <c r="A1126" s="3">
        <v>309729</v>
      </c>
      <c r="B1126" s="3" t="s">
        <v>339</v>
      </c>
      <c r="C1126" s="3" t="s">
        <v>59</v>
      </c>
      <c r="D1126" s="3">
        <v>42066313</v>
      </c>
      <c r="E1126" s="3">
        <v>42066313</v>
      </c>
      <c r="F1126" s="3">
        <v>594.32517116988697</v>
      </c>
      <c r="G1126" s="3">
        <v>112259758758857</v>
      </c>
    </row>
    <row r="1127" spans="1:7" ht="15.5" customHeight="1" x14ac:dyDescent="0.35">
      <c r="A1127" s="3">
        <v>151716</v>
      </c>
      <c r="B1127" s="3" t="s">
        <v>231</v>
      </c>
      <c r="C1127" s="3" t="s">
        <v>300</v>
      </c>
      <c r="D1127" s="3">
        <v>-4206441</v>
      </c>
      <c r="E1127" s="3">
        <v>4206441</v>
      </c>
      <c r="F1127" s="3">
        <v>1.4658443779155299</v>
      </c>
      <c r="G1127" s="3">
        <v>138339121343334</v>
      </c>
    </row>
    <row r="1128" spans="1:7" ht="15.5" customHeight="1" x14ac:dyDescent="0.35">
      <c r="A1128" s="3">
        <v>13631</v>
      </c>
      <c r="B1128" s="3" t="s">
        <v>233</v>
      </c>
      <c r="C1128" s="3" t="s">
        <v>55</v>
      </c>
      <c r="D1128" s="3">
        <v>-4205259</v>
      </c>
      <c r="E1128" s="3">
        <v>4205259</v>
      </c>
      <c r="F1128" s="3">
        <v>92293983.291477606</v>
      </c>
      <c r="G1128" s="3">
        <v>603482661000855</v>
      </c>
    </row>
    <row r="1129" spans="1:7" ht="15.5" customHeight="1" x14ac:dyDescent="0.35">
      <c r="A1129" s="3">
        <v>167142</v>
      </c>
      <c r="B1129" s="3" t="s">
        <v>136</v>
      </c>
      <c r="C1129" s="3" t="s">
        <v>301</v>
      </c>
      <c r="D1129" s="3">
        <v>42042196</v>
      </c>
      <c r="E1129" s="3">
        <v>42042196</v>
      </c>
      <c r="F1129" s="3">
        <v>7901.7888010332999</v>
      </c>
      <c r="G1129" s="3">
        <v>910227458231992</v>
      </c>
    </row>
    <row r="1130" spans="1:7" ht="15.5" customHeight="1" x14ac:dyDescent="0.35">
      <c r="A1130" s="3">
        <v>299766</v>
      </c>
      <c r="B1130" s="3" t="s">
        <v>186</v>
      </c>
      <c r="C1130" s="3" t="s">
        <v>44</v>
      </c>
      <c r="D1130" s="3">
        <v>4202632</v>
      </c>
      <c r="E1130" s="3">
        <v>4202632</v>
      </c>
      <c r="F1130" s="3">
        <v>1.31196914730727E-3</v>
      </c>
      <c r="G1130" s="3">
        <v>168820763778504</v>
      </c>
    </row>
    <row r="1131" spans="1:7" ht="15.5" customHeight="1" x14ac:dyDescent="0.35">
      <c r="A1131" s="3">
        <v>152675</v>
      </c>
      <c r="B1131" s="3" t="s">
        <v>91</v>
      </c>
      <c r="C1131" s="3" t="s">
        <v>120</v>
      </c>
      <c r="D1131" s="3">
        <v>41953</v>
      </c>
      <c r="E1131" s="3">
        <v>41953</v>
      </c>
      <c r="F1131" s="3">
        <v>2521.6951557398702</v>
      </c>
      <c r="G1131" s="3">
        <v>105983074158526</v>
      </c>
    </row>
    <row r="1132" spans="1:7" ht="15.5" customHeight="1" x14ac:dyDescent="0.35">
      <c r="A1132" s="3">
        <v>202089</v>
      </c>
      <c r="B1132" s="3" t="s">
        <v>101</v>
      </c>
      <c r="C1132" s="3" t="s">
        <v>465</v>
      </c>
      <c r="D1132" s="3">
        <v>-41945484</v>
      </c>
      <c r="E1132" s="3">
        <v>41945484</v>
      </c>
      <c r="F1132" s="3">
        <v>2.8797997401102198E-3</v>
      </c>
      <c r="G1132" s="3">
        <v>165406377118203</v>
      </c>
    </row>
    <row r="1133" spans="1:7" ht="15.5" customHeight="1" x14ac:dyDescent="0.35">
      <c r="A1133" s="3">
        <v>282247</v>
      </c>
      <c r="B1133" s="3" t="s">
        <v>44</v>
      </c>
      <c r="C1133" s="3" t="s">
        <v>188</v>
      </c>
      <c r="D1133" s="3">
        <v>4192428</v>
      </c>
      <c r="E1133" s="3">
        <v>4192428</v>
      </c>
      <c r="F1133" s="3">
        <v>1063726.1925284101</v>
      </c>
      <c r="G1133" s="3">
        <v>797317014683144</v>
      </c>
    </row>
    <row r="1134" spans="1:7" ht="15.5" customHeight="1" x14ac:dyDescent="0.35">
      <c r="A1134" s="3">
        <v>306456</v>
      </c>
      <c r="B1134" s="3" t="s">
        <v>46</v>
      </c>
      <c r="C1134" s="3" t="s">
        <v>98</v>
      </c>
      <c r="D1134" s="3">
        <v>-41919407</v>
      </c>
      <c r="E1134" s="3">
        <v>41919407</v>
      </c>
      <c r="F1134" s="3">
        <v>150027.86574552301</v>
      </c>
      <c r="G1134" s="3">
        <v>882382806884062</v>
      </c>
    </row>
    <row r="1135" spans="1:7" ht="15.5" customHeight="1" x14ac:dyDescent="0.35">
      <c r="A1135" s="3">
        <v>244589</v>
      </c>
      <c r="B1135" s="3" t="s">
        <v>32</v>
      </c>
      <c r="C1135" s="3" t="s">
        <v>408</v>
      </c>
      <c r="D1135" s="3">
        <v>4190346</v>
      </c>
      <c r="E1135" s="3">
        <v>4190346</v>
      </c>
      <c r="F1135" s="3">
        <v>2.4047286244680199E-3</v>
      </c>
      <c r="G1135" s="3">
        <v>166189339270016</v>
      </c>
    </row>
    <row r="1136" spans="1:7" ht="15.5" customHeight="1" x14ac:dyDescent="0.35">
      <c r="A1136" s="3">
        <v>61009</v>
      </c>
      <c r="B1136" s="3" t="s">
        <v>90</v>
      </c>
      <c r="C1136" s="3" t="s">
        <v>399</v>
      </c>
      <c r="D1136" s="3">
        <v>41880224</v>
      </c>
      <c r="E1136" s="3">
        <v>41880224</v>
      </c>
      <c r="F1136" s="3">
        <v>1.0415974478756</v>
      </c>
      <c r="G1136" s="3">
        <v>129823000928839</v>
      </c>
    </row>
    <row r="1137" spans="1:7" ht="15.5" customHeight="1" x14ac:dyDescent="0.35">
      <c r="A1137" s="3">
        <v>37194</v>
      </c>
      <c r="B1137" s="3" t="s">
        <v>218</v>
      </c>
      <c r="C1137" s="3" t="s">
        <v>198</v>
      </c>
      <c r="D1137" s="3">
        <v>41860856</v>
      </c>
      <c r="E1137" s="3">
        <v>41860856</v>
      </c>
      <c r="F1137" s="3">
        <v>9.4743243532725094E-3</v>
      </c>
      <c r="G1137" s="3">
        <v>160234517512921</v>
      </c>
    </row>
    <row r="1138" spans="1:7" ht="15.5" customHeight="1" x14ac:dyDescent="0.35">
      <c r="A1138" s="3">
        <v>13946</v>
      </c>
      <c r="B1138" s="3" t="s">
        <v>65</v>
      </c>
      <c r="C1138" s="3" t="s">
        <v>328</v>
      </c>
      <c r="D1138" s="3">
        <v>-41843932</v>
      </c>
      <c r="E1138" s="3">
        <v>41843932</v>
      </c>
      <c r="F1138" s="3">
        <v>2.1740727427844702</v>
      </c>
      <c r="G1138" s="3">
        <v>136627259288508</v>
      </c>
    </row>
    <row r="1139" spans="1:7" ht="15.5" customHeight="1" x14ac:dyDescent="0.35">
      <c r="A1139" s="3">
        <v>152793</v>
      </c>
      <c r="B1139" s="3" t="s">
        <v>580</v>
      </c>
      <c r="C1139" s="3" t="s">
        <v>120</v>
      </c>
      <c r="D1139" s="3">
        <v>-418254</v>
      </c>
      <c r="E1139" s="3">
        <v>418254</v>
      </c>
      <c r="F1139" s="3">
        <v>63245.152150197799</v>
      </c>
      <c r="G1139" s="3">
        <v>919897275829613</v>
      </c>
    </row>
    <row r="1140" spans="1:7" ht="15.5" customHeight="1" x14ac:dyDescent="0.35">
      <c r="A1140" s="3">
        <v>126103</v>
      </c>
      <c r="B1140" s="3" t="s">
        <v>25</v>
      </c>
      <c r="C1140" s="3" t="s">
        <v>27</v>
      </c>
      <c r="D1140" s="3">
        <v>41792642</v>
      </c>
      <c r="E1140" s="3">
        <v>41792642</v>
      </c>
      <c r="F1140" s="3">
        <v>6096.3816542246304</v>
      </c>
      <c r="G1140" s="3">
        <v>102149278525058</v>
      </c>
    </row>
    <row r="1141" spans="1:7" ht="15.5" customHeight="1" x14ac:dyDescent="0.35">
      <c r="A1141" s="3">
        <v>55490</v>
      </c>
      <c r="B1141" s="3" t="s">
        <v>628</v>
      </c>
      <c r="C1141" s="3" t="s">
        <v>16</v>
      </c>
      <c r="D1141" s="3">
        <v>-4175609</v>
      </c>
      <c r="E1141" s="3">
        <v>4175609</v>
      </c>
      <c r="F1141" s="3">
        <v>327.24672474416798</v>
      </c>
      <c r="G1141" s="3">
        <v>114851246914011</v>
      </c>
    </row>
    <row r="1142" spans="1:7" ht="15.5" customHeight="1" x14ac:dyDescent="0.35">
      <c r="A1142" s="3">
        <v>348802</v>
      </c>
      <c r="B1142" s="3" t="s">
        <v>482</v>
      </c>
      <c r="C1142" s="3" t="s">
        <v>333</v>
      </c>
      <c r="D1142" s="3">
        <v>-41752703</v>
      </c>
      <c r="E1142" s="3">
        <v>41752703</v>
      </c>
      <c r="F1142" s="3">
        <v>35.927291972422601</v>
      </c>
      <c r="G1142" s="3">
        <v>124445755166043</v>
      </c>
    </row>
    <row r="1143" spans="1:7" ht="15.5" customHeight="1" x14ac:dyDescent="0.35">
      <c r="A1143" s="3">
        <v>377305</v>
      </c>
      <c r="B1143" s="3" t="s">
        <v>218</v>
      </c>
      <c r="C1143" s="3" t="s">
        <v>11</v>
      </c>
      <c r="D1143" s="3">
        <v>41742854</v>
      </c>
      <c r="E1143" s="3">
        <v>41742854</v>
      </c>
      <c r="F1143" s="3">
        <v>557549.70230044995</v>
      </c>
      <c r="G1143" s="3">
        <v>725371641173687</v>
      </c>
    </row>
    <row r="1144" spans="1:7" ht="15.5" customHeight="1" x14ac:dyDescent="0.35">
      <c r="A1144" s="3">
        <v>137863</v>
      </c>
      <c r="B1144" s="3" t="s">
        <v>125</v>
      </c>
      <c r="C1144" s="3" t="s">
        <v>113</v>
      </c>
      <c r="D1144" s="3">
        <v>-41721318</v>
      </c>
      <c r="E1144" s="3">
        <v>41721318</v>
      </c>
      <c r="F1144" s="3">
        <v>2.6300088255672498</v>
      </c>
      <c r="G1144" s="3">
        <v>135800427941381</v>
      </c>
    </row>
    <row r="1145" spans="1:7" ht="15.5" customHeight="1" x14ac:dyDescent="0.35">
      <c r="A1145" s="3">
        <v>257492</v>
      </c>
      <c r="B1145" s="3" t="s">
        <v>68</v>
      </c>
      <c r="C1145" s="3" t="s">
        <v>393</v>
      </c>
      <c r="D1145" s="3">
        <v>41715447</v>
      </c>
      <c r="E1145" s="3">
        <v>41715447</v>
      </c>
      <c r="F1145" s="3">
        <v>1708.9662647131599</v>
      </c>
      <c r="G1145" s="3">
        <v>107672665102421</v>
      </c>
    </row>
    <row r="1146" spans="1:7" ht="15.5" customHeight="1" x14ac:dyDescent="0.35">
      <c r="A1146" s="3">
        <v>20189</v>
      </c>
      <c r="B1146" s="3" t="s">
        <v>20</v>
      </c>
      <c r="C1146" s="3" t="s">
        <v>80</v>
      </c>
      <c r="D1146" s="3">
        <v>41675705</v>
      </c>
      <c r="E1146" s="3">
        <v>41675705</v>
      </c>
      <c r="F1146" s="3">
        <v>1889.480157447</v>
      </c>
      <c r="G1146" s="3">
        <v>872365766450723</v>
      </c>
    </row>
    <row r="1147" spans="1:7" ht="15.5" customHeight="1" x14ac:dyDescent="0.35">
      <c r="A1147" s="3">
        <v>74727</v>
      </c>
      <c r="B1147" s="3" t="s">
        <v>231</v>
      </c>
      <c r="C1147" s="3" t="s">
        <v>192</v>
      </c>
      <c r="D1147" s="3">
        <v>4165808</v>
      </c>
      <c r="E1147" s="3">
        <v>4165808</v>
      </c>
      <c r="F1147" s="3">
        <v>3086.8327545352099</v>
      </c>
      <c r="G1147" s="3">
        <v>105104869000774</v>
      </c>
    </row>
    <row r="1148" spans="1:7" ht="15.5" customHeight="1" x14ac:dyDescent="0.35">
      <c r="A1148" s="3">
        <v>55748</v>
      </c>
      <c r="B1148" s="3" t="s">
        <v>184</v>
      </c>
      <c r="C1148" s="3" t="s">
        <v>73</v>
      </c>
      <c r="D1148" s="3">
        <v>4164343</v>
      </c>
      <c r="E1148" s="3">
        <v>4164343</v>
      </c>
      <c r="F1148" s="3">
        <v>50701063.864698298</v>
      </c>
      <c r="G1148" s="3">
        <v>629498292773332</v>
      </c>
    </row>
    <row r="1149" spans="1:7" ht="15.5" customHeight="1" x14ac:dyDescent="0.35">
      <c r="A1149" s="3">
        <v>309742</v>
      </c>
      <c r="B1149" s="3" t="s">
        <v>155</v>
      </c>
      <c r="C1149" s="3" t="s">
        <v>59</v>
      </c>
      <c r="D1149" s="3">
        <v>4163679</v>
      </c>
      <c r="E1149" s="3">
        <v>4163679</v>
      </c>
      <c r="F1149" s="3">
        <v>659.87259864381303</v>
      </c>
      <c r="G1149" s="3">
        <v>111805399054383</v>
      </c>
    </row>
    <row r="1150" spans="1:7" ht="15.5" customHeight="1" x14ac:dyDescent="0.35">
      <c r="A1150" s="3">
        <v>377410</v>
      </c>
      <c r="B1150" s="3" t="s">
        <v>194</v>
      </c>
      <c r="C1150" s="3" t="s">
        <v>411</v>
      </c>
      <c r="D1150" s="3">
        <v>41635375</v>
      </c>
      <c r="E1150" s="3">
        <v>41635375</v>
      </c>
      <c r="F1150" s="3">
        <v>1.1208878807882701</v>
      </c>
      <c r="G1150" s="3">
        <v>139504378264685</v>
      </c>
    </row>
    <row r="1151" spans="1:7" ht="15.5" customHeight="1" x14ac:dyDescent="0.35">
      <c r="A1151" s="3">
        <v>377277</v>
      </c>
      <c r="B1151" s="3" t="s">
        <v>69</v>
      </c>
      <c r="C1151" s="3" t="s">
        <v>11</v>
      </c>
      <c r="D1151" s="3">
        <v>4162781</v>
      </c>
      <c r="E1151" s="3">
        <v>4162781</v>
      </c>
      <c r="F1151" s="3">
        <v>61593868.697292402</v>
      </c>
      <c r="G1151" s="3">
        <v>621046251711254</v>
      </c>
    </row>
    <row r="1152" spans="1:7" ht="15.5" customHeight="1" x14ac:dyDescent="0.35">
      <c r="A1152" s="3">
        <v>227311</v>
      </c>
      <c r="B1152" s="3" t="s">
        <v>148</v>
      </c>
      <c r="C1152" s="3" t="s">
        <v>18</v>
      </c>
      <c r="D1152" s="3">
        <v>41627046</v>
      </c>
      <c r="E1152" s="3">
        <v>41627046</v>
      </c>
      <c r="F1152" s="3">
        <v>31037.889967785999</v>
      </c>
      <c r="G1152" s="3">
        <v>850810781081898</v>
      </c>
    </row>
    <row r="1153" spans="1:7" ht="15.5" customHeight="1" x14ac:dyDescent="0.35">
      <c r="A1153" s="3">
        <v>101854</v>
      </c>
      <c r="B1153" s="3" t="s">
        <v>363</v>
      </c>
      <c r="C1153" s="3" t="s">
        <v>343</v>
      </c>
      <c r="D1153" s="3">
        <v>-41618887</v>
      </c>
      <c r="E1153" s="3">
        <v>41618887</v>
      </c>
      <c r="F1153" s="3">
        <v>4.6492472156298597</v>
      </c>
      <c r="G1153" s="3">
        <v>133326173603496</v>
      </c>
    </row>
    <row r="1154" spans="1:7" ht="15.5" customHeight="1" x14ac:dyDescent="0.35">
      <c r="A1154" s="3">
        <v>25156</v>
      </c>
      <c r="B1154" s="3" t="s">
        <v>30</v>
      </c>
      <c r="C1154" s="3" t="s">
        <v>228</v>
      </c>
      <c r="D1154" s="3">
        <v>41583594</v>
      </c>
      <c r="E1154" s="3">
        <v>41583594</v>
      </c>
      <c r="F1154" s="3">
        <v>35880.350482844398</v>
      </c>
      <c r="G1154" s="3">
        <v>944514332337538</v>
      </c>
    </row>
    <row r="1155" spans="1:7" ht="15.5" customHeight="1" x14ac:dyDescent="0.35">
      <c r="A1155" s="3">
        <v>39134</v>
      </c>
      <c r="B1155" s="3" t="s">
        <v>210</v>
      </c>
      <c r="C1155" s="3" t="s">
        <v>356</v>
      </c>
      <c r="D1155" s="3">
        <v>-41553155</v>
      </c>
      <c r="E1155" s="3">
        <v>41553155</v>
      </c>
      <c r="F1155" s="3">
        <v>3.2614329733020498E-4</v>
      </c>
      <c r="G1155" s="3">
        <v>174865915423674</v>
      </c>
    </row>
    <row r="1156" spans="1:7" ht="15.5" customHeight="1" x14ac:dyDescent="0.35">
      <c r="A1156" s="3">
        <v>174213</v>
      </c>
      <c r="B1156" s="3" t="s">
        <v>294</v>
      </c>
      <c r="C1156" s="3" t="s">
        <v>28</v>
      </c>
      <c r="D1156" s="3">
        <v>41543074</v>
      </c>
      <c r="E1156" s="3">
        <v>41543074</v>
      </c>
      <c r="F1156" s="3">
        <v>97812.775081453394</v>
      </c>
      <c r="G1156" s="3">
        <v>900960441939389</v>
      </c>
    </row>
    <row r="1157" spans="1:7" ht="15.5" customHeight="1" x14ac:dyDescent="0.35">
      <c r="A1157" s="3">
        <v>299518</v>
      </c>
      <c r="B1157" s="3" t="s">
        <v>114</v>
      </c>
      <c r="C1157" s="3" t="s">
        <v>44</v>
      </c>
      <c r="D1157" s="3">
        <v>41487347</v>
      </c>
      <c r="E1157" s="3">
        <v>41487347</v>
      </c>
      <c r="F1157" s="3">
        <v>8.2143418286853301E-2</v>
      </c>
      <c r="G1157" s="3">
        <v>15085427228531</v>
      </c>
    </row>
    <row r="1158" spans="1:7" ht="15.5" customHeight="1" x14ac:dyDescent="0.35">
      <c r="A1158" s="3">
        <v>380547</v>
      </c>
      <c r="B1158" s="3" t="s">
        <v>44</v>
      </c>
      <c r="C1158" s="3" t="s">
        <v>470</v>
      </c>
      <c r="D1158" s="3">
        <v>41419175</v>
      </c>
      <c r="E1158" s="3">
        <v>41419175</v>
      </c>
      <c r="F1158" s="3">
        <v>7.6311060479040899E-3</v>
      </c>
      <c r="G1158" s="3">
        <v>161174125111029</v>
      </c>
    </row>
    <row r="1159" spans="1:7" ht="15.5" customHeight="1" x14ac:dyDescent="0.35">
      <c r="A1159" s="3">
        <v>306175</v>
      </c>
      <c r="B1159" s="3" t="s">
        <v>238</v>
      </c>
      <c r="C1159" s="3" t="s">
        <v>57</v>
      </c>
      <c r="D1159" s="3">
        <v>41395824</v>
      </c>
      <c r="E1159" s="3">
        <v>41395824</v>
      </c>
      <c r="F1159" s="3">
        <v>35.154817074412101</v>
      </c>
      <c r="G1159" s="3">
        <v>124540151575432</v>
      </c>
    </row>
    <row r="1160" spans="1:7" ht="15.5" customHeight="1" x14ac:dyDescent="0.35">
      <c r="A1160" s="3">
        <v>306475</v>
      </c>
      <c r="B1160" s="3" t="s">
        <v>574</v>
      </c>
      <c r="C1160" s="3" t="s">
        <v>98</v>
      </c>
      <c r="D1160" s="3">
        <v>-41391462</v>
      </c>
      <c r="E1160" s="3">
        <v>41391462</v>
      </c>
      <c r="F1160" s="3">
        <v>641368.966290629</v>
      </c>
      <c r="G1160" s="3">
        <v>819289205796355</v>
      </c>
    </row>
    <row r="1161" spans="1:7" ht="15.5" customHeight="1" x14ac:dyDescent="0.35">
      <c r="A1161" s="3">
        <v>13639</v>
      </c>
      <c r="B1161" s="3" t="s">
        <v>629</v>
      </c>
      <c r="C1161" s="3" t="s">
        <v>55</v>
      </c>
      <c r="D1161" s="3">
        <v>41375857</v>
      </c>
      <c r="E1161" s="3">
        <v>41375857</v>
      </c>
      <c r="F1161" s="3">
        <v>28.618111075694699</v>
      </c>
      <c r="G1161" s="3">
        <v>125433590350233</v>
      </c>
    </row>
    <row r="1162" spans="1:7" ht="15.5" customHeight="1" x14ac:dyDescent="0.35">
      <c r="A1162" s="3">
        <v>37132</v>
      </c>
      <c r="B1162" s="3" t="s">
        <v>150</v>
      </c>
      <c r="C1162" s="3" t="s">
        <v>198</v>
      </c>
      <c r="D1162" s="3">
        <v>41362822</v>
      </c>
      <c r="E1162" s="3">
        <v>41362822</v>
      </c>
      <c r="F1162" s="3">
        <v>352.83814527904599</v>
      </c>
      <c r="G1162" s="3">
        <v>114524244694907</v>
      </c>
    </row>
    <row r="1163" spans="1:7" ht="15.5" customHeight="1" x14ac:dyDescent="0.35">
      <c r="A1163" s="3">
        <v>378002</v>
      </c>
      <c r="B1163" s="3" t="s">
        <v>147</v>
      </c>
      <c r="C1163" s="3" t="s">
        <v>50</v>
      </c>
      <c r="D1163" s="3">
        <v>41357394</v>
      </c>
      <c r="E1163" s="3">
        <v>41357394</v>
      </c>
      <c r="F1163" s="3">
        <v>527.12089042057005</v>
      </c>
      <c r="G1163" s="3">
        <v>102780897718431</v>
      </c>
    </row>
    <row r="1164" spans="1:7" ht="15.5" customHeight="1" x14ac:dyDescent="0.35">
      <c r="A1164" s="3">
        <v>54193</v>
      </c>
      <c r="B1164" s="3" t="s">
        <v>417</v>
      </c>
      <c r="C1164" s="3" t="s">
        <v>503</v>
      </c>
      <c r="D1164" s="3">
        <v>41357208</v>
      </c>
      <c r="E1164" s="3">
        <v>41357208</v>
      </c>
      <c r="F1164" s="3">
        <v>37.329458983339698</v>
      </c>
      <c r="G1164" s="3">
        <v>124279483042674</v>
      </c>
    </row>
    <row r="1165" spans="1:7" ht="15.5" customHeight="1" x14ac:dyDescent="0.35">
      <c r="A1165" s="3">
        <v>167450</v>
      </c>
      <c r="B1165" s="3" t="s">
        <v>40</v>
      </c>
      <c r="C1165" s="3" t="s">
        <v>576</v>
      </c>
      <c r="D1165" s="3">
        <v>4135591</v>
      </c>
      <c r="E1165" s="3">
        <v>4135591</v>
      </c>
      <c r="F1165" s="3">
        <v>8.8922175041835694E-2</v>
      </c>
      <c r="G1165" s="3">
        <v>150509899229736</v>
      </c>
    </row>
    <row r="1166" spans="1:7" ht="15.5" customHeight="1" x14ac:dyDescent="0.35">
      <c r="A1166" s="3">
        <v>103156</v>
      </c>
      <c r="B1166" s="3" t="s">
        <v>318</v>
      </c>
      <c r="C1166" s="3" t="s">
        <v>104</v>
      </c>
      <c r="D1166" s="3">
        <v>-41341957</v>
      </c>
      <c r="E1166" s="3">
        <v>41341957</v>
      </c>
      <c r="F1166" s="3">
        <v>2899.9897980650398</v>
      </c>
      <c r="G1166" s="3">
        <v>10537603529912</v>
      </c>
    </row>
    <row r="1167" spans="1:7" ht="15.5" customHeight="1" x14ac:dyDescent="0.35">
      <c r="A1167" s="3">
        <v>20206</v>
      </c>
      <c r="B1167" s="3" t="s">
        <v>117</v>
      </c>
      <c r="C1167" s="3" t="s">
        <v>80</v>
      </c>
      <c r="D1167" s="3">
        <v>-41339893</v>
      </c>
      <c r="E1167" s="3">
        <v>41339893</v>
      </c>
      <c r="F1167" s="3">
        <v>13931.594997042001</v>
      </c>
      <c r="G1167" s="3">
        <v>885599915932911</v>
      </c>
    </row>
    <row r="1168" spans="1:7" ht="15.5" customHeight="1" x14ac:dyDescent="0.35">
      <c r="A1168" s="3">
        <v>306855</v>
      </c>
      <c r="B1168" s="3" t="s">
        <v>155</v>
      </c>
      <c r="C1168" s="3" t="s">
        <v>47</v>
      </c>
      <c r="D1168" s="3">
        <v>41339524</v>
      </c>
      <c r="E1168" s="3">
        <v>41339524</v>
      </c>
      <c r="F1168" s="3">
        <v>455.98463948816601</v>
      </c>
      <c r="G1168" s="3">
        <v>113410497869362</v>
      </c>
    </row>
    <row r="1169" spans="1:7" ht="15.5" customHeight="1" x14ac:dyDescent="0.35">
      <c r="A1169" s="3">
        <v>306609</v>
      </c>
      <c r="B1169" s="3" t="s">
        <v>291</v>
      </c>
      <c r="C1169" s="3" t="s">
        <v>98</v>
      </c>
      <c r="D1169" s="3">
        <v>-41317366</v>
      </c>
      <c r="E1169" s="3">
        <v>41317366</v>
      </c>
      <c r="F1169" s="3">
        <v>13.138019522300899</v>
      </c>
      <c r="G1169" s="3">
        <v>128814700971325</v>
      </c>
    </row>
    <row r="1170" spans="1:7" ht="15.5" customHeight="1" x14ac:dyDescent="0.35">
      <c r="A1170" s="3">
        <v>137876</v>
      </c>
      <c r="B1170" s="3" t="s">
        <v>153</v>
      </c>
      <c r="C1170" s="3" t="s">
        <v>113</v>
      </c>
      <c r="D1170" s="3">
        <v>41316267</v>
      </c>
      <c r="E1170" s="3">
        <v>41316267</v>
      </c>
      <c r="F1170" s="3">
        <v>18162.1548719651</v>
      </c>
      <c r="G1170" s="3">
        <v>974083262533674</v>
      </c>
    </row>
    <row r="1171" spans="1:7" ht="15.5" customHeight="1" x14ac:dyDescent="0.35">
      <c r="A1171" s="3">
        <v>139598</v>
      </c>
      <c r="B1171" s="3" t="s">
        <v>91</v>
      </c>
      <c r="C1171" s="3" t="s">
        <v>66</v>
      </c>
      <c r="D1171" s="3">
        <v>41179948</v>
      </c>
      <c r="E1171" s="3">
        <v>41179948</v>
      </c>
      <c r="F1171" s="3">
        <v>801.42462191208801</v>
      </c>
      <c r="G1171" s="3">
        <v>11096137319008</v>
      </c>
    </row>
    <row r="1172" spans="1:7" ht="15.5" customHeight="1" x14ac:dyDescent="0.35">
      <c r="A1172" s="3">
        <v>139649</v>
      </c>
      <c r="B1172" s="3" t="s">
        <v>172</v>
      </c>
      <c r="C1172" s="3" t="s">
        <v>66</v>
      </c>
      <c r="D1172" s="3">
        <v>41143503</v>
      </c>
      <c r="E1172" s="3">
        <v>41143503</v>
      </c>
      <c r="F1172" s="3">
        <v>25654.2583978773</v>
      </c>
      <c r="G1172" s="3">
        <v>959084053522278</v>
      </c>
    </row>
    <row r="1173" spans="1:7" ht="15.5" customHeight="1" x14ac:dyDescent="0.35">
      <c r="A1173" s="3">
        <v>327142</v>
      </c>
      <c r="B1173" s="3" t="s">
        <v>96</v>
      </c>
      <c r="C1173" s="3" t="s">
        <v>105</v>
      </c>
      <c r="D1173" s="3">
        <v>4113193</v>
      </c>
      <c r="E1173" s="3">
        <v>4113193</v>
      </c>
      <c r="F1173" s="3">
        <v>23.5780219798343</v>
      </c>
      <c r="G1173" s="3">
        <v>126274926317802</v>
      </c>
    </row>
    <row r="1174" spans="1:7" ht="15.5" customHeight="1" x14ac:dyDescent="0.35">
      <c r="A1174" s="3">
        <v>59901</v>
      </c>
      <c r="B1174" s="3" t="s">
        <v>200</v>
      </c>
      <c r="C1174" s="3" t="s">
        <v>433</v>
      </c>
      <c r="D1174" s="3">
        <v>41090444</v>
      </c>
      <c r="E1174" s="3">
        <v>41090444</v>
      </c>
      <c r="F1174" s="3">
        <v>21.600142259674499</v>
      </c>
      <c r="G1174" s="3">
        <v>126655433885533</v>
      </c>
    </row>
    <row r="1175" spans="1:7" ht="15.5" customHeight="1" x14ac:dyDescent="0.35">
      <c r="A1175" s="3">
        <v>37909</v>
      </c>
      <c r="B1175" s="3" t="s">
        <v>32</v>
      </c>
      <c r="C1175" s="3" t="s">
        <v>305</v>
      </c>
      <c r="D1175" s="3">
        <v>410866</v>
      </c>
      <c r="E1175" s="3">
        <v>410866</v>
      </c>
      <c r="F1175" s="3">
        <v>11891.8034384082</v>
      </c>
      <c r="G1175" s="3">
        <v>992475227793331</v>
      </c>
    </row>
    <row r="1176" spans="1:7" ht="15.5" customHeight="1" x14ac:dyDescent="0.35">
      <c r="A1176" s="3">
        <v>329392</v>
      </c>
      <c r="B1176" s="3" t="s">
        <v>97</v>
      </c>
      <c r="C1176" s="3" t="s">
        <v>131</v>
      </c>
      <c r="D1176" s="3">
        <v>41065022</v>
      </c>
      <c r="E1176" s="3">
        <v>41065022</v>
      </c>
      <c r="F1176" s="3">
        <v>11.1344242601002</v>
      </c>
      <c r="G1176" s="3">
        <v>12953332234591</v>
      </c>
    </row>
    <row r="1177" spans="1:7" ht="15.5" customHeight="1" x14ac:dyDescent="0.35">
      <c r="A1177" s="3">
        <v>100259</v>
      </c>
      <c r="B1177" s="3" t="s">
        <v>182</v>
      </c>
      <c r="C1177" s="3" t="s">
        <v>171</v>
      </c>
      <c r="D1177" s="3">
        <v>41025404</v>
      </c>
      <c r="E1177" s="3">
        <v>41025404</v>
      </c>
      <c r="F1177" s="3">
        <v>2589224.1289652102</v>
      </c>
      <c r="G1177" s="3">
        <v>75868303544474</v>
      </c>
    </row>
    <row r="1178" spans="1:7" ht="15.5" customHeight="1" x14ac:dyDescent="0.35">
      <c r="A1178" s="3">
        <v>306121</v>
      </c>
      <c r="B1178" s="3" t="s">
        <v>43</v>
      </c>
      <c r="C1178" s="3" t="s">
        <v>57</v>
      </c>
      <c r="D1178" s="3">
        <v>-40963277</v>
      </c>
      <c r="E1178" s="3">
        <v>40963277</v>
      </c>
      <c r="F1178" s="3">
        <v>13935.615888460399</v>
      </c>
      <c r="G1178" s="3">
        <v>985587383275985</v>
      </c>
    </row>
    <row r="1179" spans="1:7" ht="15.5" customHeight="1" x14ac:dyDescent="0.35">
      <c r="A1179" s="3">
        <v>77469</v>
      </c>
      <c r="B1179" s="3" t="s">
        <v>10</v>
      </c>
      <c r="C1179" s="3" t="s">
        <v>285</v>
      </c>
      <c r="D1179" s="3">
        <v>-40925186</v>
      </c>
      <c r="E1179" s="3">
        <v>40925186</v>
      </c>
      <c r="F1179" s="3">
        <v>0.80684874285110897</v>
      </c>
      <c r="G1179" s="3">
        <v>14093207873335</v>
      </c>
    </row>
    <row r="1180" spans="1:7" ht="15.5" customHeight="1" x14ac:dyDescent="0.35">
      <c r="A1180" s="3">
        <v>285375</v>
      </c>
      <c r="B1180" s="3" t="s">
        <v>23</v>
      </c>
      <c r="C1180" s="3" t="s">
        <v>551</v>
      </c>
      <c r="D1180" s="3">
        <v>40908236</v>
      </c>
      <c r="E1180" s="3">
        <v>40908236</v>
      </c>
      <c r="F1180" s="3">
        <v>6.5180699727164502</v>
      </c>
      <c r="G1180" s="3">
        <v>131858809816123</v>
      </c>
    </row>
    <row r="1181" spans="1:7" ht="15.5" customHeight="1" x14ac:dyDescent="0.35">
      <c r="A1181" s="3">
        <v>282212</v>
      </c>
      <c r="B1181" s="3" t="s">
        <v>186</v>
      </c>
      <c r="C1181" s="3" t="s">
        <v>188</v>
      </c>
      <c r="D1181" s="3">
        <v>-4088894</v>
      </c>
      <c r="E1181" s="3">
        <v>4088894</v>
      </c>
      <c r="F1181" s="3">
        <v>461363.64436725603</v>
      </c>
      <c r="G1181" s="3">
        <v>833595663103894</v>
      </c>
    </row>
    <row r="1182" spans="1:7" ht="15.5" customHeight="1" x14ac:dyDescent="0.35">
      <c r="A1182" s="3">
        <v>324829</v>
      </c>
      <c r="B1182" s="3" t="s">
        <v>584</v>
      </c>
      <c r="C1182" s="3" t="s">
        <v>140</v>
      </c>
      <c r="D1182" s="3">
        <v>-40884364</v>
      </c>
      <c r="E1182" s="3">
        <v>40884364</v>
      </c>
      <c r="F1182" s="3">
        <v>20.562930333497299</v>
      </c>
      <c r="G1182" s="3">
        <v>126869149958545</v>
      </c>
    </row>
    <row r="1183" spans="1:7" ht="15.5" customHeight="1" x14ac:dyDescent="0.35">
      <c r="A1183" s="3">
        <v>60036</v>
      </c>
      <c r="B1183" s="3" t="s">
        <v>196</v>
      </c>
      <c r="C1183" s="3" t="s">
        <v>433</v>
      </c>
      <c r="D1183" s="3">
        <v>40827796</v>
      </c>
      <c r="E1183" s="3">
        <v>40827796</v>
      </c>
      <c r="F1183" s="3">
        <v>268.59752313081901</v>
      </c>
      <c r="G1183" s="3">
        <v>115708979964908</v>
      </c>
    </row>
    <row r="1184" spans="1:7" ht="15.5" customHeight="1" x14ac:dyDescent="0.35">
      <c r="A1184" s="3">
        <v>180734</v>
      </c>
      <c r="B1184" s="3" t="s">
        <v>33</v>
      </c>
      <c r="C1184" s="3" t="s">
        <v>630</v>
      </c>
      <c r="D1184" s="3">
        <v>4082361</v>
      </c>
      <c r="E1184" s="3">
        <v>4082361</v>
      </c>
      <c r="F1184" s="3">
        <v>81.042907399169707</v>
      </c>
      <c r="G1184" s="3">
        <v>120912849871349</v>
      </c>
    </row>
    <row r="1185" spans="1:7" ht="15.5" customHeight="1" x14ac:dyDescent="0.35">
      <c r="A1185" s="3">
        <v>334010</v>
      </c>
      <c r="B1185" s="3" t="s">
        <v>266</v>
      </c>
      <c r="C1185" s="3" t="s">
        <v>483</v>
      </c>
      <c r="D1185" s="3">
        <v>40812552</v>
      </c>
      <c r="E1185" s="3">
        <v>40812552</v>
      </c>
      <c r="F1185" s="3">
        <v>0.42061722023980203</v>
      </c>
      <c r="G1185" s="3">
        <v>143761129510933</v>
      </c>
    </row>
    <row r="1186" spans="1:7" ht="15.5" customHeight="1" x14ac:dyDescent="0.35">
      <c r="A1186" s="3">
        <v>259787</v>
      </c>
      <c r="B1186" s="3" t="s">
        <v>135</v>
      </c>
      <c r="C1186" s="3" t="s">
        <v>126</v>
      </c>
      <c r="D1186" s="3">
        <v>40765464</v>
      </c>
      <c r="E1186" s="3">
        <v>40765464</v>
      </c>
      <c r="F1186" s="3">
        <v>34.222700697600402</v>
      </c>
      <c r="G1186" s="3">
        <v>124656857209263</v>
      </c>
    </row>
    <row r="1187" spans="1:7" ht="15.5" customHeight="1" x14ac:dyDescent="0.35">
      <c r="A1187" s="3">
        <v>235782</v>
      </c>
      <c r="B1187" s="3" t="s">
        <v>38</v>
      </c>
      <c r="C1187" s="3" t="s">
        <v>213</v>
      </c>
      <c r="D1187" s="3">
        <v>40764123</v>
      </c>
      <c r="E1187" s="3">
        <v>40764123</v>
      </c>
      <c r="F1187" s="3">
        <v>612.817040926809</v>
      </c>
      <c r="G1187" s="3">
        <v>112126691665517</v>
      </c>
    </row>
    <row r="1188" spans="1:7" ht="15.5" customHeight="1" x14ac:dyDescent="0.35">
      <c r="A1188" s="3">
        <v>346137</v>
      </c>
      <c r="B1188" s="3" t="s">
        <v>58</v>
      </c>
      <c r="C1188" s="3" t="s">
        <v>119</v>
      </c>
      <c r="D1188" s="3">
        <v>-4076301</v>
      </c>
      <c r="E1188" s="3">
        <v>4076301</v>
      </c>
      <c r="F1188" s="3">
        <v>900.27784307220202</v>
      </c>
      <c r="G1188" s="3">
        <v>11045623438237</v>
      </c>
    </row>
    <row r="1189" spans="1:7" ht="15.5" customHeight="1" x14ac:dyDescent="0.35">
      <c r="A1189" s="3">
        <v>299203</v>
      </c>
      <c r="B1189" s="3" t="s">
        <v>90</v>
      </c>
      <c r="C1189" s="3" t="s">
        <v>340</v>
      </c>
      <c r="D1189" s="3">
        <v>40751163</v>
      </c>
      <c r="E1189" s="3">
        <v>40751163</v>
      </c>
      <c r="F1189" s="3">
        <v>6371.8371892838004</v>
      </c>
      <c r="G1189" s="3">
        <v>919573532965355</v>
      </c>
    </row>
    <row r="1190" spans="1:7" ht="15.5" customHeight="1" x14ac:dyDescent="0.35">
      <c r="A1190" s="3">
        <v>143544</v>
      </c>
      <c r="B1190" s="3" t="s">
        <v>95</v>
      </c>
      <c r="C1190" s="3" t="s">
        <v>175</v>
      </c>
      <c r="D1190" s="3">
        <v>4074895</v>
      </c>
      <c r="E1190" s="3">
        <v>4074895</v>
      </c>
      <c r="F1190" s="3">
        <v>1.3489973204823999E-3</v>
      </c>
      <c r="G1190" s="3">
        <v>158699889129677</v>
      </c>
    </row>
    <row r="1191" spans="1:7" ht="15.5" customHeight="1" x14ac:dyDescent="0.35">
      <c r="A1191" s="3">
        <v>299435</v>
      </c>
      <c r="B1191" s="3" t="s">
        <v>92</v>
      </c>
      <c r="C1191" s="3" t="s">
        <v>340</v>
      </c>
      <c r="D1191" s="3">
        <v>-40735766</v>
      </c>
      <c r="E1191" s="3">
        <v>40735766</v>
      </c>
      <c r="F1191" s="3">
        <v>2.7435013364696199</v>
      </c>
      <c r="G1191" s="3">
        <v>135616948239056</v>
      </c>
    </row>
    <row r="1192" spans="1:7" ht="15.5" customHeight="1" x14ac:dyDescent="0.35">
      <c r="A1192" s="3">
        <v>235747</v>
      </c>
      <c r="B1192" s="3" t="s">
        <v>12</v>
      </c>
      <c r="C1192" s="3" t="s">
        <v>213</v>
      </c>
      <c r="D1192" s="3">
        <v>40735073</v>
      </c>
      <c r="E1192" s="3">
        <v>40735073</v>
      </c>
      <c r="F1192" s="3">
        <v>1105.29577574477</v>
      </c>
      <c r="G1192" s="3">
        <v>10956521489775</v>
      </c>
    </row>
    <row r="1193" spans="1:7" ht="15.5" customHeight="1" x14ac:dyDescent="0.35">
      <c r="A1193" s="3">
        <v>103140</v>
      </c>
      <c r="B1193" s="3" t="s">
        <v>127</v>
      </c>
      <c r="C1193" s="3" t="s">
        <v>104</v>
      </c>
      <c r="D1193" s="3">
        <v>-40724646</v>
      </c>
      <c r="E1193" s="3">
        <v>40724646</v>
      </c>
      <c r="F1193" s="3">
        <v>274797.473214261</v>
      </c>
      <c r="G1193" s="3">
        <v>85609872649682</v>
      </c>
    </row>
    <row r="1194" spans="1:7" ht="15.5" customHeight="1" x14ac:dyDescent="0.35">
      <c r="A1194" s="3">
        <v>167166</v>
      </c>
      <c r="B1194" s="3" t="s">
        <v>141</v>
      </c>
      <c r="C1194" s="3" t="s">
        <v>301</v>
      </c>
      <c r="D1194" s="3">
        <v>-40718876</v>
      </c>
      <c r="E1194" s="3">
        <v>40718876</v>
      </c>
      <c r="F1194" s="3">
        <v>2941.9846379989799</v>
      </c>
      <c r="G1194" s="3">
        <v>105313595993344</v>
      </c>
    </row>
    <row r="1195" spans="1:7" ht="15.5" customHeight="1" x14ac:dyDescent="0.35">
      <c r="A1195" s="3">
        <v>135114</v>
      </c>
      <c r="B1195" s="3" t="s">
        <v>44</v>
      </c>
      <c r="C1195" s="3" t="s">
        <v>424</v>
      </c>
      <c r="D1195" s="3">
        <v>40702406</v>
      </c>
      <c r="E1195" s="3">
        <v>40702406</v>
      </c>
      <c r="F1195" s="3">
        <v>0.86465328585816703</v>
      </c>
      <c r="G1195" s="3">
        <v>140631580037768</v>
      </c>
    </row>
    <row r="1196" spans="1:7" ht="15.5" customHeight="1" x14ac:dyDescent="0.35">
      <c r="A1196" s="3">
        <v>369573</v>
      </c>
      <c r="B1196" s="3" t="s">
        <v>15</v>
      </c>
      <c r="C1196" s="3" t="s">
        <v>143</v>
      </c>
      <c r="D1196" s="3">
        <v>40699642</v>
      </c>
      <c r="E1196" s="3">
        <v>40699642</v>
      </c>
      <c r="F1196" s="3">
        <v>255905.17210153001</v>
      </c>
      <c r="G1196" s="3">
        <v>759192093649478</v>
      </c>
    </row>
    <row r="1197" spans="1:7" ht="15.5" customHeight="1" x14ac:dyDescent="0.35">
      <c r="A1197" s="3">
        <v>100216</v>
      </c>
      <c r="B1197" s="3" t="s">
        <v>165</v>
      </c>
      <c r="C1197" s="3" t="s">
        <v>171</v>
      </c>
      <c r="D1197" s="3">
        <v>4067264</v>
      </c>
      <c r="E1197" s="3">
        <v>4067264</v>
      </c>
      <c r="F1197" s="3">
        <v>2.91416956402974</v>
      </c>
      <c r="G1197" s="3">
        <v>135354851819483</v>
      </c>
    </row>
    <row r="1198" spans="1:7" ht="15.5" customHeight="1" x14ac:dyDescent="0.35">
      <c r="A1198" s="3">
        <v>306840</v>
      </c>
      <c r="B1198" s="3" t="s">
        <v>631</v>
      </c>
      <c r="C1198" s="3" t="s">
        <v>47</v>
      </c>
      <c r="D1198" s="3">
        <v>-40664475</v>
      </c>
      <c r="E1198" s="3">
        <v>40664475</v>
      </c>
      <c r="F1198" s="3">
        <v>69401304.392868504</v>
      </c>
      <c r="G1198" s="3">
        <v>615863236693273</v>
      </c>
    </row>
    <row r="1199" spans="1:7" ht="15.5" customHeight="1" x14ac:dyDescent="0.35">
      <c r="A1199" s="3">
        <v>103096</v>
      </c>
      <c r="B1199" s="3" t="s">
        <v>101</v>
      </c>
      <c r="C1199" s="3" t="s">
        <v>104</v>
      </c>
      <c r="D1199" s="3">
        <v>4058119</v>
      </c>
      <c r="E1199" s="3">
        <v>4058119</v>
      </c>
      <c r="F1199" s="3">
        <v>21651912.3984106</v>
      </c>
      <c r="G1199" s="3">
        <v>666450373869181</v>
      </c>
    </row>
    <row r="1200" spans="1:7" ht="15.5" customHeight="1" x14ac:dyDescent="0.35">
      <c r="A1200" s="3">
        <v>65521</v>
      </c>
      <c r="B1200" s="3" t="s">
        <v>385</v>
      </c>
      <c r="C1200" s="3" t="s">
        <v>75</v>
      </c>
      <c r="D1200" s="3">
        <v>-4057958</v>
      </c>
      <c r="E1200" s="3">
        <v>4057958</v>
      </c>
      <c r="F1200" s="3">
        <v>6.6296915507942904</v>
      </c>
      <c r="G1200" s="3">
        <v>131785066768598</v>
      </c>
    </row>
    <row r="1201" spans="1:7" ht="15.5" customHeight="1" x14ac:dyDescent="0.35">
      <c r="A1201" s="3">
        <v>306612</v>
      </c>
      <c r="B1201" s="3" t="s">
        <v>191</v>
      </c>
      <c r="C1201" s="3" t="s">
        <v>98</v>
      </c>
      <c r="D1201" s="3">
        <v>-40573742</v>
      </c>
      <c r="E1201" s="3">
        <v>40573742</v>
      </c>
      <c r="F1201" s="3">
        <v>934.45724163206398</v>
      </c>
      <c r="G1201" s="3">
        <v>110294405660327</v>
      </c>
    </row>
    <row r="1202" spans="1:7" ht="15.5" customHeight="1" x14ac:dyDescent="0.35">
      <c r="A1202" s="3">
        <v>167170</v>
      </c>
      <c r="B1202" s="3" t="s">
        <v>68</v>
      </c>
      <c r="C1202" s="3" t="s">
        <v>301</v>
      </c>
      <c r="D1202" s="3">
        <v>-40572353</v>
      </c>
      <c r="E1202" s="3">
        <v>40572353</v>
      </c>
      <c r="F1202" s="3">
        <v>0.17499772326755</v>
      </c>
      <c r="G1202" s="3">
        <v>137569676014781</v>
      </c>
    </row>
    <row r="1203" spans="1:7" ht="15.5" customHeight="1" x14ac:dyDescent="0.35">
      <c r="A1203" s="3">
        <v>37073</v>
      </c>
      <c r="B1203" s="3" t="s">
        <v>44</v>
      </c>
      <c r="C1203" s="3" t="s">
        <v>632</v>
      </c>
      <c r="D1203" s="3">
        <v>40557936</v>
      </c>
      <c r="E1203" s="3">
        <v>40557936</v>
      </c>
      <c r="F1203" s="3">
        <v>0.33393764581986202</v>
      </c>
      <c r="G1203" s="3">
        <v>144763346188305</v>
      </c>
    </row>
    <row r="1204" spans="1:7" ht="15.5" customHeight="1" x14ac:dyDescent="0.35">
      <c r="A1204" s="3">
        <v>57775</v>
      </c>
      <c r="B1204" s="3" t="s">
        <v>23</v>
      </c>
      <c r="C1204" s="3" t="s">
        <v>79</v>
      </c>
      <c r="D1204" s="3">
        <v>-40554367</v>
      </c>
      <c r="E1204" s="3">
        <v>40554367</v>
      </c>
      <c r="F1204" s="3">
        <v>542866029984496</v>
      </c>
      <c r="G1204" s="3">
        <v>326530733361023</v>
      </c>
    </row>
    <row r="1205" spans="1:7" ht="15.5" customHeight="1" x14ac:dyDescent="0.35">
      <c r="A1205" s="3">
        <v>177287</v>
      </c>
      <c r="B1205" s="3" t="s">
        <v>65</v>
      </c>
      <c r="C1205" s="3" t="s">
        <v>22</v>
      </c>
      <c r="D1205" s="3">
        <v>-40549114</v>
      </c>
      <c r="E1205" s="3">
        <v>40549114</v>
      </c>
      <c r="F1205" s="3">
        <v>2143.0157192619199</v>
      </c>
      <c r="G1205" s="3">
        <v>106689746433475</v>
      </c>
    </row>
    <row r="1206" spans="1:7" ht="15.5" customHeight="1" x14ac:dyDescent="0.35">
      <c r="A1206" s="3">
        <v>261674</v>
      </c>
      <c r="B1206" s="3" t="s">
        <v>68</v>
      </c>
      <c r="C1206" s="3" t="s">
        <v>34</v>
      </c>
      <c r="D1206" s="3">
        <v>-40526774</v>
      </c>
      <c r="E1206" s="3">
        <v>40526774</v>
      </c>
      <c r="F1206" s="3">
        <v>8.3463177287047596</v>
      </c>
      <c r="G1206" s="3">
        <v>13078505086531</v>
      </c>
    </row>
    <row r="1207" spans="1:7" ht="15.5" customHeight="1" x14ac:dyDescent="0.35">
      <c r="A1207" s="3">
        <v>167060</v>
      </c>
      <c r="B1207" s="3" t="s">
        <v>318</v>
      </c>
      <c r="C1207" s="3" t="s">
        <v>206</v>
      </c>
      <c r="D1207" s="3">
        <v>-40515725</v>
      </c>
      <c r="E1207" s="3">
        <v>40515725</v>
      </c>
      <c r="F1207" s="3">
        <v>5972.2972709645001</v>
      </c>
      <c r="G1207" s="3">
        <v>922385858341078</v>
      </c>
    </row>
    <row r="1208" spans="1:7" ht="15.5" customHeight="1" x14ac:dyDescent="0.35">
      <c r="A1208" s="3">
        <v>65612</v>
      </c>
      <c r="B1208" s="3" t="s">
        <v>263</v>
      </c>
      <c r="C1208" s="3" t="s">
        <v>75</v>
      </c>
      <c r="D1208" s="3">
        <v>-40511124</v>
      </c>
      <c r="E1208" s="3">
        <v>40511124</v>
      </c>
      <c r="F1208" s="3">
        <v>314.55766223722901</v>
      </c>
      <c r="G1208" s="3">
        <v>115022997314714</v>
      </c>
    </row>
    <row r="1209" spans="1:7" ht="15.5" customHeight="1" x14ac:dyDescent="0.35">
      <c r="A1209" s="3">
        <v>291052</v>
      </c>
      <c r="B1209" s="3" t="s">
        <v>100</v>
      </c>
      <c r="C1209" s="3" t="s">
        <v>134</v>
      </c>
      <c r="D1209" s="3">
        <v>-40417343</v>
      </c>
      <c r="E1209" s="3">
        <v>40417343</v>
      </c>
      <c r="F1209" s="3">
        <v>1192157.60157602</v>
      </c>
      <c r="G1209" s="3">
        <v>79236663276743</v>
      </c>
    </row>
    <row r="1210" spans="1:7" ht="15.5" customHeight="1" x14ac:dyDescent="0.35">
      <c r="A1210" s="3">
        <v>207039</v>
      </c>
      <c r="B1210" s="3" t="s">
        <v>250</v>
      </c>
      <c r="C1210" s="3" t="s">
        <v>52</v>
      </c>
      <c r="D1210" s="3">
        <v>-40412333</v>
      </c>
      <c r="E1210" s="3">
        <v>40412333</v>
      </c>
      <c r="F1210" s="3">
        <v>500.81831796435699</v>
      </c>
      <c r="G1210" s="3">
        <v>11300319794723</v>
      </c>
    </row>
    <row r="1211" spans="1:7" ht="15.5" customHeight="1" x14ac:dyDescent="0.35">
      <c r="A1211" s="3">
        <v>261643</v>
      </c>
      <c r="B1211" s="3" t="s">
        <v>282</v>
      </c>
      <c r="C1211" s="3" t="s">
        <v>34</v>
      </c>
      <c r="D1211" s="3">
        <v>-40405456</v>
      </c>
      <c r="E1211" s="3">
        <v>40405456</v>
      </c>
      <c r="F1211" s="3">
        <v>1.1992736080340899E-3</v>
      </c>
      <c r="G1211" s="3">
        <v>169210817235704</v>
      </c>
    </row>
    <row r="1212" spans="1:7" ht="15.5" customHeight="1" x14ac:dyDescent="0.35">
      <c r="A1212" s="3">
        <v>261789</v>
      </c>
      <c r="B1212" s="3" t="s">
        <v>244</v>
      </c>
      <c r="C1212" s="3" t="s">
        <v>34</v>
      </c>
      <c r="D1212" s="3">
        <v>-4039709</v>
      </c>
      <c r="E1212" s="3">
        <v>4039709</v>
      </c>
      <c r="F1212" s="3">
        <v>419803.80904803402</v>
      </c>
      <c r="G1212" s="3">
        <v>837695362520803</v>
      </c>
    </row>
    <row r="1213" spans="1:7" ht="15.5" customHeight="1" x14ac:dyDescent="0.35">
      <c r="A1213" s="3">
        <v>327054</v>
      </c>
      <c r="B1213" s="3" t="s">
        <v>499</v>
      </c>
      <c r="C1213" s="3" t="s">
        <v>105</v>
      </c>
      <c r="D1213" s="3">
        <v>40350594</v>
      </c>
      <c r="E1213" s="3">
        <v>40350594</v>
      </c>
      <c r="F1213" s="3">
        <v>6.5149437033130498E-3</v>
      </c>
      <c r="G1213" s="3">
        <v>161860893327444</v>
      </c>
    </row>
    <row r="1214" spans="1:7" ht="15.5" customHeight="1" x14ac:dyDescent="0.35">
      <c r="A1214" s="3">
        <v>276309</v>
      </c>
      <c r="B1214" s="3" t="s">
        <v>13</v>
      </c>
      <c r="C1214" s="3" t="s">
        <v>83</v>
      </c>
      <c r="D1214" s="3">
        <v>-4031378</v>
      </c>
      <c r="E1214" s="3">
        <v>4031378</v>
      </c>
      <c r="F1214" s="3">
        <v>1.6803964540916101E-2</v>
      </c>
      <c r="G1214" s="3">
        <v>157745882435647</v>
      </c>
    </row>
    <row r="1215" spans="1:7" ht="15.5" customHeight="1" x14ac:dyDescent="0.35">
      <c r="A1215" s="3">
        <v>134978</v>
      </c>
      <c r="B1215" s="3" t="s">
        <v>32</v>
      </c>
      <c r="C1215" s="3" t="s">
        <v>424</v>
      </c>
      <c r="D1215" s="3">
        <v>-4031317</v>
      </c>
      <c r="E1215" s="3">
        <v>4031317</v>
      </c>
      <c r="F1215" s="3">
        <v>6.0016551579890103E-2</v>
      </c>
      <c r="G1215" s="3">
        <v>152217289618077</v>
      </c>
    </row>
    <row r="1216" spans="1:7" ht="15.5" customHeight="1" x14ac:dyDescent="0.35">
      <c r="A1216" s="3">
        <v>174189</v>
      </c>
      <c r="B1216" s="3" t="s">
        <v>326</v>
      </c>
      <c r="C1216" s="3" t="s">
        <v>28</v>
      </c>
      <c r="D1216" s="3">
        <v>40295642</v>
      </c>
      <c r="E1216" s="3">
        <v>40295642</v>
      </c>
      <c r="F1216" s="3">
        <v>0.10515320799938301</v>
      </c>
      <c r="G1216" s="3">
        <v>149781774733802</v>
      </c>
    </row>
    <row r="1217" spans="1:7" ht="15.5" customHeight="1" x14ac:dyDescent="0.35">
      <c r="A1217" s="3">
        <v>352487</v>
      </c>
      <c r="B1217" s="3" t="s">
        <v>10</v>
      </c>
      <c r="C1217" s="3" t="s">
        <v>480</v>
      </c>
      <c r="D1217" s="3">
        <v>-4027924</v>
      </c>
      <c r="E1217" s="3">
        <v>4027924</v>
      </c>
      <c r="F1217" s="3">
        <v>38.836198085382101</v>
      </c>
      <c r="G1217" s="3">
        <v>124107632924447</v>
      </c>
    </row>
    <row r="1218" spans="1:7" ht="15.5" customHeight="1" x14ac:dyDescent="0.35">
      <c r="A1218" s="3">
        <v>167412</v>
      </c>
      <c r="B1218" s="3" t="s">
        <v>543</v>
      </c>
      <c r="C1218" s="3" t="s">
        <v>576</v>
      </c>
      <c r="D1218" s="3">
        <v>-40269308</v>
      </c>
      <c r="E1218" s="3">
        <v>40269308</v>
      </c>
      <c r="F1218" s="3">
        <v>3702.2628103063398</v>
      </c>
      <c r="G1218" s="3">
        <v>104315327554873</v>
      </c>
    </row>
    <row r="1219" spans="1:7" ht="15.5" customHeight="1" x14ac:dyDescent="0.35">
      <c r="A1219" s="3">
        <v>227290</v>
      </c>
      <c r="B1219" s="3" t="s">
        <v>181</v>
      </c>
      <c r="C1219" s="3" t="s">
        <v>18</v>
      </c>
      <c r="D1219" s="3">
        <v>-402631</v>
      </c>
      <c r="E1219" s="3">
        <v>402631</v>
      </c>
      <c r="F1219" s="3">
        <v>4374591.6727022296</v>
      </c>
      <c r="G1219" s="3">
        <v>735906247808583</v>
      </c>
    </row>
    <row r="1220" spans="1:7" ht="15.5" customHeight="1" x14ac:dyDescent="0.35">
      <c r="A1220" s="3">
        <v>73406</v>
      </c>
      <c r="B1220" s="3" t="s">
        <v>259</v>
      </c>
      <c r="C1220" s="3" t="s">
        <v>351</v>
      </c>
      <c r="D1220" s="3">
        <v>-40261418</v>
      </c>
      <c r="E1220" s="3">
        <v>40261418</v>
      </c>
      <c r="F1220" s="3">
        <v>9.8725054301043205</v>
      </c>
      <c r="G1220" s="3">
        <v>130055726187194</v>
      </c>
    </row>
    <row r="1221" spans="1:7" ht="15.5" customHeight="1" x14ac:dyDescent="0.35">
      <c r="A1221" s="3">
        <v>13595</v>
      </c>
      <c r="B1221" s="3" t="s">
        <v>487</v>
      </c>
      <c r="C1221" s="3" t="s">
        <v>55</v>
      </c>
      <c r="D1221" s="3">
        <v>4023709</v>
      </c>
      <c r="E1221" s="3">
        <v>4023709</v>
      </c>
      <c r="F1221" s="3">
        <v>3.9771900376567498E-2</v>
      </c>
      <c r="G1221" s="3">
        <v>154004236571071</v>
      </c>
    </row>
    <row r="1222" spans="1:7" ht="15.5" customHeight="1" x14ac:dyDescent="0.35">
      <c r="A1222" s="3">
        <v>348846</v>
      </c>
      <c r="B1222" s="3" t="s">
        <v>496</v>
      </c>
      <c r="C1222" s="3" t="s">
        <v>333</v>
      </c>
      <c r="D1222" s="3">
        <v>-4023238</v>
      </c>
      <c r="E1222" s="3">
        <v>4023238</v>
      </c>
      <c r="F1222" s="3">
        <v>3.0082109137621799E-2</v>
      </c>
      <c r="G1222" s="3">
        <v>155216917174581</v>
      </c>
    </row>
    <row r="1223" spans="1:7" ht="15.5" customHeight="1" x14ac:dyDescent="0.35">
      <c r="A1223" s="3">
        <v>378043</v>
      </c>
      <c r="B1223" s="3" t="s">
        <v>252</v>
      </c>
      <c r="C1223" s="3" t="s">
        <v>50</v>
      </c>
      <c r="D1223" s="3">
        <v>4021779</v>
      </c>
      <c r="E1223" s="3">
        <v>4021779</v>
      </c>
      <c r="F1223" s="3">
        <v>718885.55379970302</v>
      </c>
      <c r="G1223" s="3">
        <v>814334024356625</v>
      </c>
    </row>
    <row r="1224" spans="1:7" ht="15.5" customHeight="1" x14ac:dyDescent="0.35">
      <c r="A1224" s="3">
        <v>377264</v>
      </c>
      <c r="B1224" s="3" t="s">
        <v>307</v>
      </c>
      <c r="C1224" s="3" t="s">
        <v>11</v>
      </c>
      <c r="D1224" s="3">
        <v>40213387</v>
      </c>
      <c r="E1224" s="3">
        <v>40213387</v>
      </c>
      <c r="F1224" s="3">
        <v>2736.2973270848402</v>
      </c>
      <c r="G1224" s="3">
        <v>10562836713788</v>
      </c>
    </row>
    <row r="1225" spans="1:7" ht="15.5" customHeight="1" x14ac:dyDescent="0.35">
      <c r="A1225" s="3">
        <v>134627</v>
      </c>
      <c r="B1225" s="3" t="s">
        <v>114</v>
      </c>
      <c r="C1225" s="3" t="s">
        <v>633</v>
      </c>
      <c r="D1225" s="3">
        <v>40175084</v>
      </c>
      <c r="E1225" s="3">
        <v>40175084</v>
      </c>
      <c r="F1225" s="3">
        <v>2.0763792742596898</v>
      </c>
      <c r="G1225" s="3">
        <v>136826933147573</v>
      </c>
    </row>
    <row r="1226" spans="1:7" ht="15.5" customHeight="1" x14ac:dyDescent="0.35">
      <c r="A1226" s="3">
        <v>25063</v>
      </c>
      <c r="B1226" s="3" t="s">
        <v>32</v>
      </c>
      <c r="C1226" s="3" t="s">
        <v>228</v>
      </c>
      <c r="D1226" s="3">
        <v>4017467</v>
      </c>
      <c r="E1226" s="3">
        <v>4017467</v>
      </c>
      <c r="F1226" s="3">
        <v>667.06684510080402</v>
      </c>
      <c r="G1226" s="3">
        <v>111758306443386</v>
      </c>
    </row>
    <row r="1227" spans="1:7" ht="15.5" customHeight="1" x14ac:dyDescent="0.35">
      <c r="A1227" s="3">
        <v>370439</v>
      </c>
      <c r="B1227" s="3" t="s">
        <v>165</v>
      </c>
      <c r="C1227" s="3" t="s">
        <v>197</v>
      </c>
      <c r="D1227" s="3">
        <v>-40155306</v>
      </c>
      <c r="E1227" s="3">
        <v>40155306</v>
      </c>
      <c r="F1227" s="3">
        <v>2.2007489025796498E-2</v>
      </c>
      <c r="G1227" s="3">
        <v>156574295060359</v>
      </c>
    </row>
    <row r="1228" spans="1:7" ht="15.5" customHeight="1" x14ac:dyDescent="0.35">
      <c r="A1228" s="3">
        <v>328916</v>
      </c>
      <c r="B1228" s="3" t="s">
        <v>72</v>
      </c>
      <c r="C1228" s="3" t="s">
        <v>324</v>
      </c>
      <c r="D1228" s="3">
        <v>-4013409</v>
      </c>
      <c r="E1228" s="3">
        <v>4013409</v>
      </c>
      <c r="F1228" s="3">
        <v>1693.4572305223301</v>
      </c>
      <c r="G1228" s="3">
        <v>107712257672997</v>
      </c>
    </row>
    <row r="1229" spans="1:7" ht="15.5" customHeight="1" x14ac:dyDescent="0.35">
      <c r="A1229" s="3">
        <v>100329</v>
      </c>
      <c r="B1229" s="3" t="s">
        <v>308</v>
      </c>
      <c r="C1229" s="3" t="s">
        <v>171</v>
      </c>
      <c r="D1229" s="3">
        <v>-40124655</v>
      </c>
      <c r="E1229" s="3">
        <v>40124655</v>
      </c>
      <c r="F1229" s="3">
        <v>0.204613736450067</v>
      </c>
      <c r="G1229" s="3">
        <v>146890652139073</v>
      </c>
    </row>
    <row r="1230" spans="1:7" ht="15.5" customHeight="1" x14ac:dyDescent="0.35">
      <c r="A1230" s="3">
        <v>100244</v>
      </c>
      <c r="B1230" s="3" t="s">
        <v>455</v>
      </c>
      <c r="C1230" s="3" t="s">
        <v>171</v>
      </c>
      <c r="D1230" s="3">
        <v>40116638</v>
      </c>
      <c r="E1230" s="3">
        <v>40116638</v>
      </c>
      <c r="F1230" s="3">
        <v>0.70406123430325196</v>
      </c>
      <c r="G1230" s="3">
        <v>141523895673302</v>
      </c>
    </row>
    <row r="1231" spans="1:7" ht="15.5" customHeight="1" x14ac:dyDescent="0.35">
      <c r="A1231" s="3">
        <v>13548</v>
      </c>
      <c r="B1231" s="3" t="s">
        <v>276</v>
      </c>
      <c r="C1231" s="3" t="s">
        <v>55</v>
      </c>
      <c r="D1231" s="3">
        <v>40116336</v>
      </c>
      <c r="E1231" s="3">
        <v>40116336</v>
      </c>
      <c r="F1231" s="3">
        <v>12845.456977751899</v>
      </c>
      <c r="G1231" s="3">
        <v>989125044107566</v>
      </c>
    </row>
    <row r="1232" spans="1:7" ht="15.5" customHeight="1" x14ac:dyDescent="0.35">
      <c r="A1232" s="3">
        <v>174215</v>
      </c>
      <c r="B1232" s="3" t="s">
        <v>68</v>
      </c>
      <c r="C1232" s="3" t="s">
        <v>28</v>
      </c>
      <c r="D1232" s="3">
        <v>40101267</v>
      </c>
      <c r="E1232" s="3">
        <v>40101267</v>
      </c>
      <c r="F1232" s="3">
        <v>485601.37179348199</v>
      </c>
      <c r="G1232" s="3">
        <v>831372009507634</v>
      </c>
    </row>
    <row r="1233" spans="1:7" ht="15.5" customHeight="1" x14ac:dyDescent="0.35">
      <c r="A1233" s="3">
        <v>55667</v>
      </c>
      <c r="B1233" s="3" t="s">
        <v>42</v>
      </c>
      <c r="C1233" s="3" t="s">
        <v>16</v>
      </c>
      <c r="D1233" s="3">
        <v>-4008881</v>
      </c>
      <c r="E1233" s="3">
        <v>4008881</v>
      </c>
      <c r="F1233" s="3">
        <v>586341650.86942697</v>
      </c>
      <c r="G1233" s="3">
        <v>523184925454405</v>
      </c>
    </row>
    <row r="1234" spans="1:7" ht="15.5" customHeight="1" x14ac:dyDescent="0.35">
      <c r="A1234" s="3">
        <v>78839</v>
      </c>
      <c r="B1234" s="3" t="s">
        <v>26</v>
      </c>
      <c r="C1234" s="3" t="s">
        <v>634</v>
      </c>
      <c r="D1234" s="3">
        <v>-4008659</v>
      </c>
      <c r="E1234" s="3">
        <v>4008659</v>
      </c>
      <c r="F1234" s="3">
        <v>927286.33605349704</v>
      </c>
      <c r="G1234" s="3">
        <v>803278613967814</v>
      </c>
    </row>
    <row r="1235" spans="1:7" ht="15.5" customHeight="1" x14ac:dyDescent="0.35">
      <c r="A1235" s="3">
        <v>20209</v>
      </c>
      <c r="B1235" s="3" t="s">
        <v>224</v>
      </c>
      <c r="C1235" s="3" t="s">
        <v>80</v>
      </c>
      <c r="D1235" s="3">
        <v>4003328</v>
      </c>
      <c r="E1235" s="3">
        <v>4003328</v>
      </c>
      <c r="F1235" s="3">
        <v>3451.5642692297101</v>
      </c>
      <c r="G1235" s="3">
        <v>104619840354983</v>
      </c>
    </row>
    <row r="1236" spans="1:7" ht="15.5" customHeight="1" x14ac:dyDescent="0.35">
      <c r="A1236" s="3">
        <v>282803</v>
      </c>
      <c r="B1236" s="3" t="s">
        <v>58</v>
      </c>
      <c r="C1236" s="3" t="s">
        <v>214</v>
      </c>
      <c r="D1236" s="3">
        <v>4002773</v>
      </c>
      <c r="E1236" s="3">
        <v>4002773</v>
      </c>
      <c r="F1236" s="3">
        <v>15871.2928209294</v>
      </c>
      <c r="G1236" s="3">
        <v>979938769566937</v>
      </c>
    </row>
    <row r="1237" spans="1:7" ht="15.5" customHeight="1" x14ac:dyDescent="0.35">
      <c r="A1237" s="3">
        <v>299375</v>
      </c>
      <c r="B1237" s="3" t="s">
        <v>135</v>
      </c>
      <c r="C1237" s="3" t="s">
        <v>340</v>
      </c>
      <c r="D1237" s="3">
        <v>40001962</v>
      </c>
      <c r="E1237" s="3">
        <v>40001962</v>
      </c>
      <c r="F1237" s="3">
        <v>17346.048568698799</v>
      </c>
      <c r="G1237" s="3">
        <v>976079944192539</v>
      </c>
    </row>
    <row r="1238" spans="1:7" ht="15.5" customHeight="1" x14ac:dyDescent="0.35">
      <c r="A1238" s="3">
        <v>143425</v>
      </c>
      <c r="B1238" s="3" t="s">
        <v>577</v>
      </c>
      <c r="C1238" s="3" t="s">
        <v>175</v>
      </c>
      <c r="D1238" s="3">
        <v>39965514</v>
      </c>
      <c r="E1238" s="3">
        <v>39965514</v>
      </c>
      <c r="F1238" s="3">
        <v>147.65245285897299</v>
      </c>
      <c r="G1238" s="3">
        <v>118307593339731</v>
      </c>
    </row>
    <row r="1239" spans="1:7" ht="15.5" customHeight="1" x14ac:dyDescent="0.35">
      <c r="A1239" s="3">
        <v>22871</v>
      </c>
      <c r="B1239" s="3" t="s">
        <v>44</v>
      </c>
      <c r="C1239" s="3" t="s">
        <v>376</v>
      </c>
      <c r="D1239" s="3">
        <v>-3993963</v>
      </c>
      <c r="E1239" s="3">
        <v>3993963</v>
      </c>
      <c r="F1239" s="3">
        <v>4.8037971991463497E-8</v>
      </c>
      <c r="G1239" s="3">
        <v>213184153353971</v>
      </c>
    </row>
    <row r="1240" spans="1:7" ht="15.5" customHeight="1" x14ac:dyDescent="0.35">
      <c r="A1240" s="3">
        <v>218523</v>
      </c>
      <c r="B1240" s="3" t="s">
        <v>210</v>
      </c>
      <c r="C1240" s="3" t="s">
        <v>388</v>
      </c>
      <c r="D1240" s="3">
        <v>-399132</v>
      </c>
      <c r="E1240" s="3">
        <v>399132</v>
      </c>
      <c r="F1240" s="3">
        <v>2.32575011712935</v>
      </c>
      <c r="G1240" s="3">
        <v>13633436948499</v>
      </c>
    </row>
    <row r="1241" spans="1:7" ht="15.5" customHeight="1" x14ac:dyDescent="0.35">
      <c r="A1241" s="3">
        <v>377333</v>
      </c>
      <c r="B1241" s="3" t="s">
        <v>278</v>
      </c>
      <c r="C1241" s="3" t="s">
        <v>11</v>
      </c>
      <c r="D1241" s="3">
        <v>3989955</v>
      </c>
      <c r="E1241" s="3">
        <v>3989955</v>
      </c>
      <c r="F1241" s="3">
        <v>21.4581084053493</v>
      </c>
      <c r="G1241" s="3">
        <v>126684085650041</v>
      </c>
    </row>
    <row r="1242" spans="1:7" ht="15.5" customHeight="1" x14ac:dyDescent="0.35">
      <c r="A1242" s="3">
        <v>139674</v>
      </c>
      <c r="B1242" s="3" t="s">
        <v>82</v>
      </c>
      <c r="C1242" s="3" t="s">
        <v>66</v>
      </c>
      <c r="D1242" s="3">
        <v>-3987666</v>
      </c>
      <c r="E1242" s="3">
        <v>3987666</v>
      </c>
      <c r="F1242" s="3">
        <v>21.918296489889499</v>
      </c>
      <c r="G1242" s="3">
        <v>126591932026416</v>
      </c>
    </row>
    <row r="1243" spans="1:7" ht="15.5" customHeight="1" x14ac:dyDescent="0.35">
      <c r="A1243" s="3">
        <v>369570</v>
      </c>
      <c r="B1243" s="3" t="s">
        <v>194</v>
      </c>
      <c r="C1243" s="3" t="s">
        <v>143</v>
      </c>
      <c r="D1243" s="3">
        <v>39875697</v>
      </c>
      <c r="E1243" s="3">
        <v>39875697</v>
      </c>
      <c r="F1243" s="3">
        <v>11981751.248153601</v>
      </c>
      <c r="G1243" s="3">
        <v>6921479700993</v>
      </c>
    </row>
    <row r="1244" spans="1:7" ht="15.5" customHeight="1" x14ac:dyDescent="0.35">
      <c r="A1244" s="3">
        <v>38749</v>
      </c>
      <c r="B1244" s="3" t="s">
        <v>23</v>
      </c>
      <c r="C1244" s="3" t="s">
        <v>635</v>
      </c>
      <c r="D1244" s="3">
        <v>-3985455</v>
      </c>
      <c r="E1244" s="3">
        <v>3985455</v>
      </c>
      <c r="F1244" s="3">
        <v>9.8803806845098698</v>
      </c>
      <c r="G1244" s="3">
        <v>130052263220119</v>
      </c>
    </row>
    <row r="1245" spans="1:7" ht="15.5" customHeight="1" x14ac:dyDescent="0.35">
      <c r="A1245" s="3">
        <v>379696</v>
      </c>
      <c r="B1245" s="3" t="s">
        <v>304</v>
      </c>
      <c r="C1245" s="3" t="s">
        <v>195</v>
      </c>
      <c r="D1245" s="3">
        <v>-39845</v>
      </c>
      <c r="E1245" s="3">
        <v>39845</v>
      </c>
      <c r="F1245" s="3">
        <v>2.4774297837053201</v>
      </c>
      <c r="G1245" s="3">
        <v>136059986456142</v>
      </c>
    </row>
    <row r="1246" spans="1:7" ht="15.5" customHeight="1" x14ac:dyDescent="0.35">
      <c r="A1246" s="3">
        <v>132510</v>
      </c>
      <c r="B1246" s="3" t="s">
        <v>48</v>
      </c>
      <c r="C1246" s="3" t="s">
        <v>251</v>
      </c>
      <c r="D1246" s="3">
        <v>39827153</v>
      </c>
      <c r="E1246" s="3">
        <v>39827153</v>
      </c>
      <c r="F1246" s="3">
        <v>0.83559242047372895</v>
      </c>
      <c r="G1246" s="3">
        <v>140780055080902</v>
      </c>
    </row>
    <row r="1247" spans="1:7" ht="15.5" customHeight="1" x14ac:dyDescent="0.35">
      <c r="A1247" s="3">
        <v>306083</v>
      </c>
      <c r="B1247" s="3" t="s">
        <v>17</v>
      </c>
      <c r="C1247" s="3" t="s">
        <v>57</v>
      </c>
      <c r="D1247" s="3">
        <v>39820995</v>
      </c>
      <c r="E1247" s="3">
        <v>39820995</v>
      </c>
      <c r="F1247" s="3">
        <v>887993.876559978</v>
      </c>
      <c r="G1247" s="3">
        <v>805159002902476</v>
      </c>
    </row>
    <row r="1248" spans="1:7" ht="15.5" customHeight="1" x14ac:dyDescent="0.35">
      <c r="A1248" s="3">
        <v>139635</v>
      </c>
      <c r="B1248" s="3" t="s">
        <v>309</v>
      </c>
      <c r="C1248" s="3" t="s">
        <v>66</v>
      </c>
      <c r="D1248" s="3">
        <v>39819308</v>
      </c>
      <c r="E1248" s="3">
        <v>39819308</v>
      </c>
      <c r="F1248" s="3">
        <v>14714.309679252099</v>
      </c>
      <c r="G1248" s="3">
        <v>983226010797987</v>
      </c>
    </row>
    <row r="1249" spans="1:7" ht="15.5" customHeight="1" x14ac:dyDescent="0.35">
      <c r="A1249" s="3">
        <v>79602</v>
      </c>
      <c r="B1249" s="3" t="s">
        <v>44</v>
      </c>
      <c r="C1249" s="3" t="s">
        <v>56</v>
      </c>
      <c r="D1249" s="3">
        <v>-3980132</v>
      </c>
      <c r="E1249" s="3">
        <v>3980132</v>
      </c>
      <c r="F1249" s="3">
        <v>60961.9247291418</v>
      </c>
      <c r="G1249" s="3">
        <v>921494132962696</v>
      </c>
    </row>
    <row r="1250" spans="1:7" ht="15.5" customHeight="1" x14ac:dyDescent="0.35">
      <c r="A1250" s="3">
        <v>37131</v>
      </c>
      <c r="B1250" s="3" t="s">
        <v>327</v>
      </c>
      <c r="C1250" s="3" t="s">
        <v>198</v>
      </c>
      <c r="D1250" s="3">
        <v>-3979092</v>
      </c>
      <c r="E1250" s="3">
        <v>3979092</v>
      </c>
      <c r="F1250" s="3">
        <v>149.188441713684</v>
      </c>
      <c r="G1250" s="3">
        <v>118262648222683</v>
      </c>
    </row>
    <row r="1251" spans="1:7" ht="15.5" customHeight="1" x14ac:dyDescent="0.35">
      <c r="A1251" s="3">
        <v>306511</v>
      </c>
      <c r="B1251" s="3" t="s">
        <v>266</v>
      </c>
      <c r="C1251" s="3" t="s">
        <v>98</v>
      </c>
      <c r="D1251" s="3">
        <v>3978935</v>
      </c>
      <c r="E1251" s="3">
        <v>3978935</v>
      </c>
      <c r="F1251" s="3">
        <v>118085.962023117</v>
      </c>
      <c r="G1251" s="3">
        <v>892780172794333</v>
      </c>
    </row>
    <row r="1252" spans="1:7" ht="15.5" customHeight="1" x14ac:dyDescent="0.35">
      <c r="A1252" s="3">
        <v>306263</v>
      </c>
      <c r="B1252" s="3" t="s">
        <v>97</v>
      </c>
      <c r="C1252" s="3" t="s">
        <v>458</v>
      </c>
      <c r="D1252" s="3">
        <v>39745815</v>
      </c>
      <c r="E1252" s="3">
        <v>39745815</v>
      </c>
      <c r="F1252" s="3">
        <v>2.4507975979395999E-5</v>
      </c>
      <c r="G1252" s="3">
        <v>176106925539979</v>
      </c>
    </row>
    <row r="1253" spans="1:7" ht="15.5" customHeight="1" x14ac:dyDescent="0.35">
      <c r="A1253" s="3">
        <v>155411</v>
      </c>
      <c r="B1253" s="3" t="s">
        <v>49</v>
      </c>
      <c r="C1253" s="3" t="s">
        <v>290</v>
      </c>
      <c r="D1253" s="3">
        <v>3972629</v>
      </c>
      <c r="E1253" s="3">
        <v>3972629</v>
      </c>
      <c r="F1253" s="3">
        <v>8.4766159122638999E-4</v>
      </c>
      <c r="G1253" s="3">
        <v>160717774949085</v>
      </c>
    </row>
    <row r="1254" spans="1:7" ht="15.5" customHeight="1" x14ac:dyDescent="0.35">
      <c r="A1254" s="3">
        <v>137895</v>
      </c>
      <c r="B1254" s="3" t="s">
        <v>148</v>
      </c>
      <c r="C1254" s="3" t="s">
        <v>113</v>
      </c>
      <c r="D1254" s="3">
        <v>-3972141</v>
      </c>
      <c r="E1254" s="3">
        <v>3972141</v>
      </c>
      <c r="F1254" s="3">
        <v>45869193.742589697</v>
      </c>
      <c r="G1254" s="3">
        <v>633847889353319</v>
      </c>
    </row>
    <row r="1255" spans="1:7" ht="15.5" customHeight="1" x14ac:dyDescent="0.35">
      <c r="A1255" s="3">
        <v>377300</v>
      </c>
      <c r="B1255" s="3" t="s">
        <v>334</v>
      </c>
      <c r="C1255" s="3" t="s">
        <v>11</v>
      </c>
      <c r="D1255" s="3">
        <v>-39714977</v>
      </c>
      <c r="E1255" s="3">
        <v>39714977</v>
      </c>
      <c r="F1255" s="3">
        <v>64251266.000203103</v>
      </c>
      <c r="G1255" s="3">
        <v>619211831061946</v>
      </c>
    </row>
    <row r="1256" spans="1:7" ht="15.5" customHeight="1" x14ac:dyDescent="0.35">
      <c r="A1256" s="3">
        <v>59910</v>
      </c>
      <c r="B1256" s="3" t="s">
        <v>14</v>
      </c>
      <c r="C1256" s="3" t="s">
        <v>433</v>
      </c>
      <c r="D1256" s="3">
        <v>39706115</v>
      </c>
      <c r="E1256" s="3">
        <v>39706115</v>
      </c>
      <c r="F1256" s="3">
        <v>46326.245058181499</v>
      </c>
      <c r="G1256" s="3">
        <v>933417289980978</v>
      </c>
    </row>
    <row r="1257" spans="1:7" ht="15.5" customHeight="1" x14ac:dyDescent="0.35">
      <c r="A1257" s="3">
        <v>13666</v>
      </c>
      <c r="B1257" s="3" t="s">
        <v>464</v>
      </c>
      <c r="C1257" s="3" t="s">
        <v>55</v>
      </c>
      <c r="D1257" s="3">
        <v>-3969162</v>
      </c>
      <c r="E1257" s="3">
        <v>3969162</v>
      </c>
      <c r="F1257" s="3">
        <v>189267.478439692</v>
      </c>
      <c r="G1257" s="3">
        <v>872292400382576</v>
      </c>
    </row>
    <row r="1258" spans="1:7" ht="15.5" customHeight="1" x14ac:dyDescent="0.35">
      <c r="A1258" s="3">
        <v>366560</v>
      </c>
      <c r="B1258" s="3" t="s">
        <v>44</v>
      </c>
      <c r="C1258" s="3" t="s">
        <v>101</v>
      </c>
      <c r="D1258" s="3">
        <v>39690807</v>
      </c>
      <c r="E1258" s="3">
        <v>39690807</v>
      </c>
      <c r="F1258" s="3">
        <v>0.13558968815033401</v>
      </c>
      <c r="G1258" s="3">
        <v>148677733381216</v>
      </c>
    </row>
    <row r="1259" spans="1:7" ht="15.5" customHeight="1" x14ac:dyDescent="0.35">
      <c r="A1259" s="3">
        <v>73266</v>
      </c>
      <c r="B1259" s="3" t="s">
        <v>362</v>
      </c>
      <c r="C1259" s="3" t="s">
        <v>351</v>
      </c>
      <c r="D1259" s="3">
        <v>-39655544</v>
      </c>
      <c r="E1259" s="3">
        <v>39655544</v>
      </c>
      <c r="F1259" s="3">
        <v>2.9234886710505898E-3</v>
      </c>
      <c r="G1259" s="3">
        <v>165340985847786</v>
      </c>
    </row>
    <row r="1260" spans="1:7" ht="15.5" customHeight="1" x14ac:dyDescent="0.35">
      <c r="A1260" s="3">
        <v>57726</v>
      </c>
      <c r="B1260" s="3" t="s">
        <v>226</v>
      </c>
      <c r="C1260" s="3" t="s">
        <v>79</v>
      </c>
      <c r="D1260" s="3">
        <v>-3965138</v>
      </c>
      <c r="E1260" s="3">
        <v>3965138</v>
      </c>
      <c r="F1260" s="3">
        <v>35.821286228715799</v>
      </c>
      <c r="G1260" s="3">
        <v>124458588240703</v>
      </c>
    </row>
    <row r="1261" spans="1:7" ht="15.5" customHeight="1" x14ac:dyDescent="0.35">
      <c r="A1261" s="3">
        <v>139693</v>
      </c>
      <c r="B1261" s="3" t="s">
        <v>515</v>
      </c>
      <c r="C1261" s="3" t="s">
        <v>66</v>
      </c>
      <c r="D1261" s="3">
        <v>-39622005</v>
      </c>
      <c r="E1261" s="3">
        <v>39622005</v>
      </c>
      <c r="F1261" s="3">
        <v>7.6845676753846404E-3</v>
      </c>
      <c r="G1261" s="3">
        <v>161143805603667</v>
      </c>
    </row>
    <row r="1262" spans="1:7" ht="15.5" customHeight="1" x14ac:dyDescent="0.35">
      <c r="A1262" s="3">
        <v>283171</v>
      </c>
      <c r="B1262" s="3" t="s">
        <v>250</v>
      </c>
      <c r="C1262" s="3" t="s">
        <v>444</v>
      </c>
      <c r="D1262" s="3">
        <v>3960434</v>
      </c>
      <c r="E1262" s="3">
        <v>3960434</v>
      </c>
      <c r="F1262" s="3">
        <v>6.3847911096133897E-8</v>
      </c>
      <c r="G1262" s="3">
        <v>211948533069246</v>
      </c>
    </row>
    <row r="1263" spans="1:7" ht="15.5" customHeight="1" x14ac:dyDescent="0.35">
      <c r="A1263" s="3">
        <v>55639</v>
      </c>
      <c r="B1263" s="3" t="s">
        <v>211</v>
      </c>
      <c r="C1263" s="3" t="s">
        <v>16</v>
      </c>
      <c r="D1263" s="3">
        <v>-3957391</v>
      </c>
      <c r="E1263" s="3">
        <v>3957391</v>
      </c>
      <c r="F1263" s="3">
        <v>0.48859048328525601</v>
      </c>
      <c r="G1263" s="3">
        <v>143110549964231</v>
      </c>
    </row>
    <row r="1264" spans="1:7" ht="15.5" customHeight="1" x14ac:dyDescent="0.35">
      <c r="A1264" s="3">
        <v>100297</v>
      </c>
      <c r="B1264" s="3" t="s">
        <v>95</v>
      </c>
      <c r="C1264" s="3" t="s">
        <v>171</v>
      </c>
      <c r="D1264" s="3">
        <v>39555557</v>
      </c>
      <c r="E1264" s="3">
        <v>39555557</v>
      </c>
      <c r="F1264" s="3">
        <v>1.7766470719111499E-2</v>
      </c>
      <c r="G1264" s="3">
        <v>157503988355286</v>
      </c>
    </row>
    <row r="1265" spans="1:7" ht="15.5" customHeight="1" x14ac:dyDescent="0.35">
      <c r="A1265" s="3">
        <v>210234</v>
      </c>
      <c r="B1265" s="3" t="s">
        <v>108</v>
      </c>
      <c r="C1265" s="3" t="s">
        <v>572</v>
      </c>
      <c r="D1265" s="3">
        <v>39544135</v>
      </c>
      <c r="E1265" s="3">
        <v>39544135</v>
      </c>
      <c r="F1265" s="3">
        <v>1.70467319304213E-5</v>
      </c>
      <c r="G1265" s="3">
        <v>18768358868321</v>
      </c>
    </row>
    <row r="1266" spans="1:7" ht="15.5" customHeight="1" x14ac:dyDescent="0.35">
      <c r="A1266" s="3">
        <v>55603</v>
      </c>
      <c r="B1266" s="3" t="s">
        <v>636</v>
      </c>
      <c r="C1266" s="3" t="s">
        <v>16</v>
      </c>
      <c r="D1266" s="3">
        <v>-39530285</v>
      </c>
      <c r="E1266" s="3">
        <v>39530285</v>
      </c>
      <c r="F1266" s="3">
        <v>9673925.5436449703</v>
      </c>
      <c r="G1266" s="3">
        <v>701439725952649</v>
      </c>
    </row>
    <row r="1267" spans="1:7" ht="15.5" customHeight="1" x14ac:dyDescent="0.35">
      <c r="A1267" s="3">
        <v>306100</v>
      </c>
      <c r="B1267" s="3" t="s">
        <v>173</v>
      </c>
      <c r="C1267" s="3" t="s">
        <v>57</v>
      </c>
      <c r="D1267" s="3">
        <v>3951903</v>
      </c>
      <c r="E1267" s="3">
        <v>3951903</v>
      </c>
      <c r="F1267" s="3">
        <v>1.4319633194650601</v>
      </c>
      <c r="G1267" s="3">
        <v>138440681065798</v>
      </c>
    </row>
    <row r="1268" spans="1:7" ht="15.5" customHeight="1" x14ac:dyDescent="0.35">
      <c r="A1268" s="3">
        <v>174184</v>
      </c>
      <c r="B1268" s="3" t="s">
        <v>628</v>
      </c>
      <c r="C1268" s="3" t="s">
        <v>28</v>
      </c>
      <c r="D1268" s="3">
        <v>39491415</v>
      </c>
      <c r="E1268" s="3">
        <v>39491415</v>
      </c>
      <c r="F1268" s="3">
        <v>1157.8325733490501</v>
      </c>
      <c r="G1268" s="3">
        <v>109363542365737</v>
      </c>
    </row>
    <row r="1269" spans="1:7" ht="15.5" customHeight="1" x14ac:dyDescent="0.35">
      <c r="A1269" s="3">
        <v>117262</v>
      </c>
      <c r="B1269" s="3" t="s">
        <v>125</v>
      </c>
      <c r="C1269" s="3" t="s">
        <v>17</v>
      </c>
      <c r="D1269" s="3">
        <v>3943194</v>
      </c>
      <c r="E1269" s="3">
        <v>3943194</v>
      </c>
      <c r="F1269" s="3">
        <v>2.9117457012157701E-2</v>
      </c>
      <c r="G1269" s="3">
        <v>155358465570312</v>
      </c>
    </row>
    <row r="1270" spans="1:7" ht="15.5" customHeight="1" x14ac:dyDescent="0.35">
      <c r="A1270" s="3">
        <v>141818</v>
      </c>
      <c r="B1270" s="3" t="s">
        <v>23</v>
      </c>
      <c r="C1270" s="3" t="s">
        <v>637</v>
      </c>
      <c r="D1270" s="3">
        <v>394111</v>
      </c>
      <c r="E1270" s="3">
        <v>394111</v>
      </c>
      <c r="F1270" s="3">
        <v>10.4187966326026</v>
      </c>
      <c r="G1270" s="3">
        <v>12982182439002</v>
      </c>
    </row>
    <row r="1271" spans="1:7" ht="15.5" customHeight="1" x14ac:dyDescent="0.35">
      <c r="A1271" s="3">
        <v>285476</v>
      </c>
      <c r="B1271" s="3" t="s">
        <v>95</v>
      </c>
      <c r="C1271" s="3" t="s">
        <v>313</v>
      </c>
      <c r="D1271" s="3">
        <v>3940332</v>
      </c>
      <c r="E1271" s="3">
        <v>3940332</v>
      </c>
      <c r="F1271" s="3">
        <v>4.3504772891879298E-3</v>
      </c>
      <c r="G1271" s="3">
        <v>163614630941512</v>
      </c>
    </row>
    <row r="1272" spans="1:7" ht="15.5" customHeight="1" x14ac:dyDescent="0.35">
      <c r="A1272" s="3">
        <v>13869</v>
      </c>
      <c r="B1272" s="3" t="s">
        <v>261</v>
      </c>
      <c r="C1272" s="3" t="s">
        <v>328</v>
      </c>
      <c r="D1272" s="3">
        <v>-39402362</v>
      </c>
      <c r="E1272" s="3">
        <v>39402362</v>
      </c>
      <c r="F1272" s="3">
        <v>1.66549354228299</v>
      </c>
      <c r="G1272" s="3">
        <v>137784570468853</v>
      </c>
    </row>
    <row r="1273" spans="1:7" ht="15.5" customHeight="1" x14ac:dyDescent="0.35">
      <c r="A1273" s="3">
        <v>385712</v>
      </c>
      <c r="B1273" s="3" t="s">
        <v>32</v>
      </c>
      <c r="C1273" s="3" t="s">
        <v>638</v>
      </c>
      <c r="D1273" s="3">
        <v>39401505</v>
      </c>
      <c r="E1273" s="3">
        <v>39401505</v>
      </c>
      <c r="F1273" s="3">
        <v>2.28695839075549E-5</v>
      </c>
      <c r="G1273" s="3">
        <v>186407417369366</v>
      </c>
    </row>
    <row r="1274" spans="1:7" ht="15.5" customHeight="1" x14ac:dyDescent="0.35">
      <c r="A1274" s="3">
        <v>235497</v>
      </c>
      <c r="B1274" s="3" t="s">
        <v>23</v>
      </c>
      <c r="C1274" s="3" t="s">
        <v>90</v>
      </c>
      <c r="D1274" s="3">
        <v>-39375152</v>
      </c>
      <c r="E1274" s="3">
        <v>39375152</v>
      </c>
      <c r="F1274" s="3">
        <v>14.921319091488501</v>
      </c>
      <c r="G1274" s="3">
        <v>128261927821695</v>
      </c>
    </row>
    <row r="1275" spans="1:7" ht="15.5" customHeight="1" x14ac:dyDescent="0.35">
      <c r="A1275" s="3">
        <v>282734</v>
      </c>
      <c r="B1275" s="3" t="s">
        <v>109</v>
      </c>
      <c r="C1275" s="3" t="s">
        <v>214</v>
      </c>
      <c r="D1275" s="3">
        <v>-39367758</v>
      </c>
      <c r="E1275" s="3">
        <v>39367758</v>
      </c>
      <c r="F1275" s="3">
        <v>5333225.1484937202</v>
      </c>
      <c r="G1275" s="3">
        <v>727301008166788</v>
      </c>
    </row>
    <row r="1276" spans="1:7" ht="15.5" customHeight="1" x14ac:dyDescent="0.35">
      <c r="A1276" s="3">
        <v>293465</v>
      </c>
      <c r="B1276" s="3" t="s">
        <v>26</v>
      </c>
      <c r="C1276" s="3" t="s">
        <v>547</v>
      </c>
      <c r="D1276" s="3">
        <v>39335407</v>
      </c>
      <c r="E1276" s="3">
        <v>39335407</v>
      </c>
      <c r="F1276" s="3">
        <v>9.4171946315900996</v>
      </c>
      <c r="G1276" s="3">
        <v>12026078453627</v>
      </c>
    </row>
    <row r="1277" spans="1:7" ht="15.5" customHeight="1" x14ac:dyDescent="0.35">
      <c r="A1277" s="3">
        <v>369554</v>
      </c>
      <c r="B1277" s="3" t="s">
        <v>172</v>
      </c>
      <c r="C1277" s="3" t="s">
        <v>143</v>
      </c>
      <c r="D1277" s="3">
        <v>3933488</v>
      </c>
      <c r="E1277" s="3">
        <v>3933488</v>
      </c>
      <c r="F1277" s="3">
        <v>20061.543569770802</v>
      </c>
      <c r="G1277" s="3">
        <v>969763565466337</v>
      </c>
    </row>
    <row r="1278" spans="1:7" ht="15.5" customHeight="1" x14ac:dyDescent="0.35">
      <c r="A1278" s="3">
        <v>343090</v>
      </c>
      <c r="B1278" s="3" t="s">
        <v>44</v>
      </c>
      <c r="C1278" s="3" t="s">
        <v>603</v>
      </c>
      <c r="D1278" s="3">
        <v>-39332137</v>
      </c>
      <c r="E1278" s="3">
        <v>39332137</v>
      </c>
      <c r="F1278" s="3">
        <v>268.81556528055597</v>
      </c>
      <c r="G1278" s="3">
        <v>115705455878513</v>
      </c>
    </row>
    <row r="1279" spans="1:7" ht="15.5" customHeight="1" x14ac:dyDescent="0.35">
      <c r="A1279" s="3">
        <v>377769</v>
      </c>
      <c r="B1279" s="3" t="s">
        <v>327</v>
      </c>
      <c r="C1279" s="3" t="s">
        <v>257</v>
      </c>
      <c r="D1279" s="3">
        <v>-3931739</v>
      </c>
      <c r="E1279" s="3">
        <v>3931739</v>
      </c>
      <c r="F1279" s="3">
        <v>8.4178010157090508</v>
      </c>
      <c r="G1279" s="3">
        <v>13074801344542</v>
      </c>
    </row>
    <row r="1280" spans="1:7" ht="15.5" customHeight="1" x14ac:dyDescent="0.35">
      <c r="A1280" s="3">
        <v>137877</v>
      </c>
      <c r="B1280" s="3" t="s">
        <v>318</v>
      </c>
      <c r="C1280" s="3" t="s">
        <v>113</v>
      </c>
      <c r="D1280" s="3">
        <v>-3931392</v>
      </c>
      <c r="E1280" s="3">
        <v>3931392</v>
      </c>
      <c r="F1280" s="3">
        <v>12980914.1777272</v>
      </c>
      <c r="G1280" s="3">
        <v>688669472137525</v>
      </c>
    </row>
    <row r="1281" spans="1:7" ht="15.5" customHeight="1" x14ac:dyDescent="0.35">
      <c r="A1281" s="3">
        <v>373008</v>
      </c>
      <c r="B1281" s="3" t="s">
        <v>49</v>
      </c>
      <c r="C1281" s="3" t="s">
        <v>264</v>
      </c>
      <c r="D1281" s="3">
        <v>39284077</v>
      </c>
      <c r="E1281" s="3">
        <v>39284077</v>
      </c>
      <c r="F1281" s="3">
        <v>562.48587912787798</v>
      </c>
      <c r="G1281" s="3">
        <v>112498883757834</v>
      </c>
    </row>
    <row r="1282" spans="1:7" ht="15.5" customHeight="1" x14ac:dyDescent="0.35">
      <c r="A1282" s="3">
        <v>74776</v>
      </c>
      <c r="B1282" s="3" t="s">
        <v>127</v>
      </c>
      <c r="C1282" s="3" t="s">
        <v>192</v>
      </c>
      <c r="D1282" s="3">
        <v>3928329</v>
      </c>
      <c r="E1282" s="3">
        <v>3928329</v>
      </c>
      <c r="F1282" s="3">
        <v>44.573720810794498</v>
      </c>
      <c r="G1282" s="3">
        <v>123509211114792</v>
      </c>
    </row>
    <row r="1283" spans="1:7" ht="15.5" customHeight="1" x14ac:dyDescent="0.35">
      <c r="A1283" s="3">
        <v>324846</v>
      </c>
      <c r="B1283" s="3" t="s">
        <v>196</v>
      </c>
      <c r="C1283" s="3" t="s">
        <v>140</v>
      </c>
      <c r="D1283" s="3">
        <v>-39276946</v>
      </c>
      <c r="E1283" s="3">
        <v>39276946</v>
      </c>
      <c r="F1283" s="3">
        <v>5157790.8178053899</v>
      </c>
      <c r="G1283" s="3">
        <v>728753627532624</v>
      </c>
    </row>
    <row r="1284" spans="1:7" ht="15.5" customHeight="1" x14ac:dyDescent="0.35">
      <c r="A1284" s="3">
        <v>379511</v>
      </c>
      <c r="B1284" s="3" t="s">
        <v>282</v>
      </c>
      <c r="C1284" s="3" t="s">
        <v>195</v>
      </c>
      <c r="D1284" s="3">
        <v>-39257076</v>
      </c>
      <c r="E1284" s="3">
        <v>39257076</v>
      </c>
      <c r="F1284" s="3">
        <v>0.72616805865385503</v>
      </c>
      <c r="G1284" s="3">
        <v>141389628579506</v>
      </c>
    </row>
    <row r="1285" spans="1:7" ht="15.5" customHeight="1" x14ac:dyDescent="0.35">
      <c r="A1285" s="3">
        <v>79459</v>
      </c>
      <c r="B1285" s="3" t="s">
        <v>514</v>
      </c>
      <c r="C1285" s="3" t="s">
        <v>56</v>
      </c>
      <c r="D1285" s="3">
        <v>39255224</v>
      </c>
      <c r="E1285" s="3">
        <v>39255224</v>
      </c>
      <c r="F1285" s="3">
        <v>18.415354280279399</v>
      </c>
      <c r="G1285" s="3">
        <v>127348199216372</v>
      </c>
    </row>
    <row r="1286" spans="1:7" ht="15.5" customHeight="1" x14ac:dyDescent="0.35">
      <c r="A1286" s="3">
        <v>306139</v>
      </c>
      <c r="B1286" s="3" t="s">
        <v>25</v>
      </c>
      <c r="C1286" s="3" t="s">
        <v>57</v>
      </c>
      <c r="D1286" s="3">
        <v>3923917</v>
      </c>
      <c r="E1286" s="3">
        <v>3923917</v>
      </c>
      <c r="F1286" s="3">
        <v>155.49129378742001</v>
      </c>
      <c r="G1286" s="3">
        <v>108082939228168</v>
      </c>
    </row>
    <row r="1287" spans="1:7" ht="15.5" customHeight="1" x14ac:dyDescent="0.35">
      <c r="A1287" s="3">
        <v>57748</v>
      </c>
      <c r="B1287" s="3" t="s">
        <v>49</v>
      </c>
      <c r="C1287" s="3" t="s">
        <v>79</v>
      </c>
      <c r="D1287" s="3">
        <v>-39215464</v>
      </c>
      <c r="E1287" s="3">
        <v>39215464</v>
      </c>
      <c r="F1287" s="3">
        <v>376365.79682687798</v>
      </c>
      <c r="G1287" s="3">
        <v>842438985103726</v>
      </c>
    </row>
    <row r="1288" spans="1:7" ht="15.5" customHeight="1" x14ac:dyDescent="0.35">
      <c r="A1288" s="3">
        <v>253189</v>
      </c>
      <c r="B1288" s="3" t="s">
        <v>78</v>
      </c>
      <c r="C1288" s="3" t="s">
        <v>216</v>
      </c>
      <c r="D1288" s="3">
        <v>3919396</v>
      </c>
      <c r="E1288" s="3">
        <v>3919396</v>
      </c>
      <c r="F1288" s="3">
        <v>0.15786293305042601</v>
      </c>
      <c r="G1288" s="3">
        <v>148017198323822</v>
      </c>
    </row>
    <row r="1289" spans="1:7" ht="15.5" customHeight="1" x14ac:dyDescent="0.35">
      <c r="A1289" s="3">
        <v>35007</v>
      </c>
      <c r="B1289" s="3" t="s">
        <v>549</v>
      </c>
      <c r="C1289" s="3" t="s">
        <v>589</v>
      </c>
      <c r="D1289" s="3">
        <v>39192855</v>
      </c>
      <c r="E1289" s="3">
        <v>39192855</v>
      </c>
      <c r="F1289" s="3">
        <v>2.7791239746389001E-3</v>
      </c>
      <c r="G1289" s="3">
        <v>15556092079239</v>
      </c>
    </row>
    <row r="1290" spans="1:7" ht="15.5" customHeight="1" x14ac:dyDescent="0.35">
      <c r="A1290" s="3">
        <v>77265</v>
      </c>
      <c r="B1290" s="3" t="s">
        <v>33</v>
      </c>
      <c r="C1290" s="3" t="s">
        <v>285</v>
      </c>
      <c r="D1290" s="3">
        <v>3918961</v>
      </c>
      <c r="E1290" s="3">
        <v>3918961</v>
      </c>
      <c r="F1290" s="3">
        <v>13.961452925248601</v>
      </c>
      <c r="G1290" s="3">
        <v>128550693836768</v>
      </c>
    </row>
    <row r="1291" spans="1:7" ht="15.5" customHeight="1" x14ac:dyDescent="0.35">
      <c r="A1291" s="3">
        <v>325692</v>
      </c>
      <c r="B1291" s="3" t="s">
        <v>24</v>
      </c>
      <c r="C1291" s="3" t="s">
        <v>374</v>
      </c>
      <c r="D1291" s="3">
        <v>-39177794</v>
      </c>
      <c r="E1291" s="3">
        <v>39177794</v>
      </c>
      <c r="F1291" s="3">
        <v>0.150240848577016</v>
      </c>
      <c r="G1291" s="3">
        <v>148232119721275</v>
      </c>
    </row>
    <row r="1292" spans="1:7" ht="15.5" customHeight="1" x14ac:dyDescent="0.35">
      <c r="A1292" s="3">
        <v>206952</v>
      </c>
      <c r="B1292" s="3" t="s">
        <v>200</v>
      </c>
      <c r="C1292" s="3" t="s">
        <v>52</v>
      </c>
      <c r="D1292" s="3">
        <v>3915646</v>
      </c>
      <c r="E1292" s="3">
        <v>3915646</v>
      </c>
      <c r="F1292" s="3">
        <v>29838.0265525922</v>
      </c>
      <c r="G1292" s="3">
        <v>95252299039092</v>
      </c>
    </row>
    <row r="1293" spans="1:7" ht="15.5" customHeight="1" x14ac:dyDescent="0.35">
      <c r="A1293" s="3">
        <v>13688</v>
      </c>
      <c r="B1293" s="3" t="s">
        <v>49</v>
      </c>
      <c r="C1293" s="3" t="s">
        <v>55</v>
      </c>
      <c r="D1293" s="3">
        <v>-391117</v>
      </c>
      <c r="E1293" s="3">
        <v>391117</v>
      </c>
      <c r="F1293" s="3">
        <v>35778076.684568897</v>
      </c>
      <c r="G1293" s="3">
        <v>644638300942906</v>
      </c>
    </row>
    <row r="1294" spans="1:7" ht="15.5" customHeight="1" x14ac:dyDescent="0.35">
      <c r="A1294" s="3">
        <v>300404</v>
      </c>
      <c r="B1294" s="3" t="s">
        <v>196</v>
      </c>
      <c r="C1294" s="3" t="s">
        <v>448</v>
      </c>
      <c r="D1294" s="3">
        <v>-39099842</v>
      </c>
      <c r="E1294" s="3">
        <v>39099842</v>
      </c>
      <c r="F1294" s="3">
        <v>342291.16007820901</v>
      </c>
      <c r="G1294" s="3">
        <v>846560431669276</v>
      </c>
    </row>
    <row r="1295" spans="1:7" ht="15.5" customHeight="1" x14ac:dyDescent="0.35">
      <c r="A1295" s="3">
        <v>13522</v>
      </c>
      <c r="B1295" s="3" t="s">
        <v>220</v>
      </c>
      <c r="C1295" s="3" t="s">
        <v>55</v>
      </c>
      <c r="D1295" s="3">
        <v>-3906916</v>
      </c>
      <c r="E1295" s="3">
        <v>3906916</v>
      </c>
      <c r="F1295" s="3">
        <v>1297736.7556785201</v>
      </c>
      <c r="G1295" s="3">
        <v>788681339470886</v>
      </c>
    </row>
    <row r="1296" spans="1:7" ht="15.5" customHeight="1" x14ac:dyDescent="0.35">
      <c r="A1296" s="3">
        <v>377837</v>
      </c>
      <c r="B1296" s="3" t="s">
        <v>205</v>
      </c>
      <c r="C1296" s="3" t="s">
        <v>257</v>
      </c>
      <c r="D1296" s="3">
        <v>39068967</v>
      </c>
      <c r="E1296" s="3">
        <v>39068967</v>
      </c>
      <c r="F1296" s="3">
        <v>4.4983434493057297</v>
      </c>
      <c r="G1296" s="3">
        <v>133469473891752</v>
      </c>
    </row>
    <row r="1297" spans="1:7" ht="15.5" customHeight="1" x14ac:dyDescent="0.35">
      <c r="A1297" s="3">
        <v>164420</v>
      </c>
      <c r="B1297" s="3" t="s">
        <v>14</v>
      </c>
      <c r="C1297" s="3" t="s">
        <v>240</v>
      </c>
      <c r="D1297" s="3">
        <v>39067123</v>
      </c>
      <c r="E1297" s="3">
        <v>39067123</v>
      </c>
      <c r="F1297" s="3">
        <v>0.42380136434422799</v>
      </c>
      <c r="G1297" s="3">
        <v>143728376494982</v>
      </c>
    </row>
    <row r="1298" spans="1:7" ht="15.5" customHeight="1" x14ac:dyDescent="0.35">
      <c r="A1298" s="3">
        <v>178317</v>
      </c>
      <c r="B1298" s="3" t="s">
        <v>596</v>
      </c>
      <c r="C1298" s="3" t="s">
        <v>154</v>
      </c>
      <c r="D1298" s="3">
        <v>3903853</v>
      </c>
      <c r="E1298" s="3">
        <v>3903853</v>
      </c>
      <c r="F1298" s="3">
        <v>55.2938565336921</v>
      </c>
      <c r="G1298" s="3">
        <v>122573231186362</v>
      </c>
    </row>
    <row r="1299" spans="1:7" ht="15.5" customHeight="1" x14ac:dyDescent="0.35">
      <c r="A1299" s="3">
        <v>55349</v>
      </c>
      <c r="B1299" s="3" t="s">
        <v>187</v>
      </c>
      <c r="C1299" s="3" t="s">
        <v>41</v>
      </c>
      <c r="D1299" s="3">
        <v>-39025195</v>
      </c>
      <c r="E1299" s="3">
        <v>39025195</v>
      </c>
      <c r="F1299" s="3">
        <v>15247.487248119</v>
      </c>
      <c r="G1299" s="3">
        <v>881680172118219</v>
      </c>
    </row>
    <row r="1300" spans="1:7" ht="15.5" customHeight="1" x14ac:dyDescent="0.35">
      <c r="A1300" s="3">
        <v>154984</v>
      </c>
      <c r="B1300" s="3" t="s">
        <v>114</v>
      </c>
      <c r="C1300" s="3" t="s">
        <v>639</v>
      </c>
      <c r="D1300" s="3">
        <v>-39015435</v>
      </c>
      <c r="E1300" s="3">
        <v>39015435</v>
      </c>
      <c r="F1300" s="3">
        <v>8.8449356752203306E-2</v>
      </c>
      <c r="G1300" s="3">
        <v>150533053211487</v>
      </c>
    </row>
    <row r="1301" spans="1:7" ht="15.5" customHeight="1" x14ac:dyDescent="0.35">
      <c r="A1301" s="3">
        <v>288422</v>
      </c>
      <c r="B1301" s="3" t="s">
        <v>640</v>
      </c>
      <c r="C1301" s="3" t="s">
        <v>406</v>
      </c>
      <c r="D1301" s="3">
        <v>-38999617</v>
      </c>
      <c r="E1301" s="3">
        <v>38999617</v>
      </c>
      <c r="F1301" s="3">
        <v>2202.7516243493801</v>
      </c>
      <c r="G1301" s="3">
        <v>106570344698287</v>
      </c>
    </row>
    <row r="1302" spans="1:7" ht="15.5" customHeight="1" x14ac:dyDescent="0.35">
      <c r="A1302" s="3">
        <v>137846</v>
      </c>
      <c r="B1302" s="3" t="s">
        <v>203</v>
      </c>
      <c r="C1302" s="3" t="s">
        <v>113</v>
      </c>
      <c r="D1302" s="3">
        <v>-38994055</v>
      </c>
      <c r="E1302" s="3">
        <v>38994055</v>
      </c>
      <c r="F1302" s="3">
        <v>285668001.00764799</v>
      </c>
      <c r="G1302" s="3">
        <v>554413840422387</v>
      </c>
    </row>
    <row r="1303" spans="1:7" ht="15.5" customHeight="1" x14ac:dyDescent="0.35">
      <c r="A1303" s="3">
        <v>73471</v>
      </c>
      <c r="B1303" s="3" t="s">
        <v>238</v>
      </c>
      <c r="C1303" s="3" t="s">
        <v>351</v>
      </c>
      <c r="D1303" s="3">
        <v>38988784</v>
      </c>
      <c r="E1303" s="3">
        <v>38988784</v>
      </c>
      <c r="F1303" s="3">
        <v>17705.638267886301</v>
      </c>
      <c r="G1303" s="3">
        <v>975188841280733</v>
      </c>
    </row>
    <row r="1304" spans="1:7" ht="15.5" customHeight="1" x14ac:dyDescent="0.35">
      <c r="A1304" s="3">
        <v>74777</v>
      </c>
      <c r="B1304" s="3" t="s">
        <v>199</v>
      </c>
      <c r="C1304" s="3" t="s">
        <v>192</v>
      </c>
      <c r="D1304" s="3">
        <v>-3896535</v>
      </c>
      <c r="E1304" s="3">
        <v>3896535</v>
      </c>
      <c r="F1304" s="3">
        <v>11.416442750537</v>
      </c>
      <c r="G1304" s="3">
        <v>119424691968322</v>
      </c>
    </row>
    <row r="1305" spans="1:7" ht="15.5" customHeight="1" x14ac:dyDescent="0.35">
      <c r="A1305" s="3">
        <v>103721</v>
      </c>
      <c r="B1305" s="3" t="s">
        <v>38</v>
      </c>
      <c r="C1305" s="3" t="s">
        <v>102</v>
      </c>
      <c r="D1305" s="3">
        <v>38958564</v>
      </c>
      <c r="E1305" s="3">
        <v>38958564</v>
      </c>
      <c r="F1305" s="3">
        <v>4271.9206764109504</v>
      </c>
      <c r="G1305" s="3">
        <v>103693768201454</v>
      </c>
    </row>
    <row r="1306" spans="1:7" ht="15.5" customHeight="1" x14ac:dyDescent="0.35">
      <c r="A1306" s="3">
        <v>290963</v>
      </c>
      <c r="B1306" s="3" t="s">
        <v>89</v>
      </c>
      <c r="C1306" s="3" t="s">
        <v>134</v>
      </c>
      <c r="D1306" s="3">
        <v>38952723</v>
      </c>
      <c r="E1306" s="3">
        <v>38952723</v>
      </c>
      <c r="F1306" s="3">
        <v>1402.53959511279</v>
      </c>
      <c r="G1306" s="3">
        <v>108530848693258</v>
      </c>
    </row>
    <row r="1307" spans="1:7" ht="15.5" customHeight="1" x14ac:dyDescent="0.35">
      <c r="A1307" s="3">
        <v>138312</v>
      </c>
      <c r="B1307" s="3" t="s">
        <v>259</v>
      </c>
      <c r="C1307" s="3" t="s">
        <v>544</v>
      </c>
      <c r="D1307" s="3">
        <v>38945507</v>
      </c>
      <c r="E1307" s="3">
        <v>38945507</v>
      </c>
      <c r="F1307" s="3">
        <v>0.36160131889019098</v>
      </c>
      <c r="G1307" s="3">
        <v>144417699941655</v>
      </c>
    </row>
    <row r="1308" spans="1:7" ht="15.5" customHeight="1" x14ac:dyDescent="0.35">
      <c r="A1308" s="3">
        <v>3004</v>
      </c>
      <c r="B1308" s="3" t="s">
        <v>160</v>
      </c>
      <c r="C1308" s="3" t="s">
        <v>157</v>
      </c>
      <c r="D1308" s="3">
        <v>38934726</v>
      </c>
      <c r="E1308" s="3">
        <v>38934726</v>
      </c>
      <c r="F1308" s="3">
        <v>1490.5844250129501</v>
      </c>
      <c r="G1308" s="3">
        <v>108266434209873</v>
      </c>
    </row>
    <row r="1309" spans="1:7" ht="15.5" customHeight="1" x14ac:dyDescent="0.35">
      <c r="A1309" s="3">
        <v>283532</v>
      </c>
      <c r="B1309" s="3" t="s">
        <v>48</v>
      </c>
      <c r="C1309" s="3" t="s">
        <v>336</v>
      </c>
      <c r="D1309" s="3">
        <v>38933273</v>
      </c>
      <c r="E1309" s="3">
        <v>38933273</v>
      </c>
      <c r="F1309" s="3">
        <v>0.72380017356813997</v>
      </c>
      <c r="G1309" s="3">
        <v>131403813170835</v>
      </c>
    </row>
    <row r="1310" spans="1:7" ht="15.5" customHeight="1" x14ac:dyDescent="0.35">
      <c r="A1310" s="3">
        <v>217162</v>
      </c>
      <c r="B1310" s="3" t="s">
        <v>262</v>
      </c>
      <c r="C1310" s="3" t="s">
        <v>87</v>
      </c>
      <c r="D1310" s="3">
        <v>3893174</v>
      </c>
      <c r="E1310" s="3">
        <v>3893174</v>
      </c>
      <c r="F1310" s="3">
        <v>212.514798995744</v>
      </c>
      <c r="G1310" s="3">
        <v>116726108213859</v>
      </c>
    </row>
    <row r="1311" spans="1:7" ht="15.5" customHeight="1" x14ac:dyDescent="0.35">
      <c r="A1311" s="3">
        <v>324857</v>
      </c>
      <c r="B1311" s="3" t="s">
        <v>641</v>
      </c>
      <c r="C1311" s="3" t="s">
        <v>140</v>
      </c>
      <c r="D1311" s="3">
        <v>-38924716</v>
      </c>
      <c r="E1311" s="3">
        <v>38924716</v>
      </c>
      <c r="F1311" s="3">
        <v>1386.0244721408501</v>
      </c>
      <c r="G1311" s="3">
        <v>108582291015987</v>
      </c>
    </row>
    <row r="1312" spans="1:7" ht="15.5" customHeight="1" x14ac:dyDescent="0.35">
      <c r="A1312" s="3">
        <v>117316</v>
      </c>
      <c r="B1312" s="3" t="s">
        <v>108</v>
      </c>
      <c r="C1312" s="3" t="s">
        <v>17</v>
      </c>
      <c r="D1312" s="3">
        <v>-3892337</v>
      </c>
      <c r="E1312" s="3">
        <v>3892337</v>
      </c>
      <c r="F1312" s="3">
        <v>166770335499751</v>
      </c>
      <c r="G1312" s="3">
        <v>37778811975502</v>
      </c>
    </row>
    <row r="1313" spans="1:7" ht="15.5" customHeight="1" x14ac:dyDescent="0.35">
      <c r="A1313" s="3">
        <v>55461</v>
      </c>
      <c r="B1313" s="3" t="s">
        <v>42</v>
      </c>
      <c r="C1313" s="3" t="s">
        <v>41</v>
      </c>
      <c r="D1313" s="3">
        <v>-3889318</v>
      </c>
      <c r="E1313" s="3">
        <v>3889318</v>
      </c>
      <c r="F1313" s="3">
        <v>4689444.1575044999</v>
      </c>
      <c r="G1313" s="3">
        <v>632887863140744</v>
      </c>
    </row>
    <row r="1314" spans="1:7" ht="15.5" customHeight="1" x14ac:dyDescent="0.35">
      <c r="A1314" s="3">
        <v>211757</v>
      </c>
      <c r="B1314" s="3" t="s">
        <v>23</v>
      </c>
      <c r="C1314" s="3" t="s">
        <v>642</v>
      </c>
      <c r="D1314" s="3">
        <v>388659</v>
      </c>
      <c r="E1314" s="3">
        <v>388659</v>
      </c>
      <c r="F1314" s="3">
        <v>0.23307281053705001</v>
      </c>
      <c r="G1314" s="3">
        <v>136325083868074</v>
      </c>
    </row>
    <row r="1315" spans="1:7" ht="15.5" customHeight="1" x14ac:dyDescent="0.35">
      <c r="A1315" s="3">
        <v>13877</v>
      </c>
      <c r="B1315" s="3" t="s">
        <v>194</v>
      </c>
      <c r="C1315" s="3" t="s">
        <v>328</v>
      </c>
      <c r="D1315" s="3">
        <v>3882193</v>
      </c>
      <c r="E1315" s="3">
        <v>3882193</v>
      </c>
      <c r="F1315" s="3">
        <v>1.3050603054859701E-3</v>
      </c>
      <c r="G1315" s="3">
        <v>168843694195635</v>
      </c>
    </row>
    <row r="1316" spans="1:7" ht="15.5" customHeight="1" x14ac:dyDescent="0.35">
      <c r="A1316" s="3">
        <v>257504</v>
      </c>
      <c r="B1316" s="3" t="s">
        <v>32</v>
      </c>
      <c r="C1316" s="3" t="s">
        <v>393</v>
      </c>
      <c r="D1316" s="3">
        <v>-3881614</v>
      </c>
      <c r="E1316" s="3">
        <v>3881614</v>
      </c>
      <c r="F1316" s="3">
        <v>177.86093687481599</v>
      </c>
      <c r="G1316" s="3">
        <v>117499194243869</v>
      </c>
    </row>
    <row r="1317" spans="1:7" ht="15.5" customHeight="1" x14ac:dyDescent="0.35">
      <c r="A1317" s="3">
        <v>138364</v>
      </c>
      <c r="B1317" s="3" t="s">
        <v>36</v>
      </c>
      <c r="C1317" s="3" t="s">
        <v>544</v>
      </c>
      <c r="D1317" s="3">
        <v>-38803175</v>
      </c>
      <c r="E1317" s="3">
        <v>38803175</v>
      </c>
      <c r="F1317" s="3">
        <v>162.10155454427601</v>
      </c>
      <c r="G1317" s="3">
        <v>117902128202732</v>
      </c>
    </row>
    <row r="1318" spans="1:7" ht="15.5" customHeight="1" x14ac:dyDescent="0.35">
      <c r="A1318" s="3">
        <v>55663</v>
      </c>
      <c r="B1318" s="3" t="s">
        <v>51</v>
      </c>
      <c r="C1318" s="3" t="s">
        <v>16</v>
      </c>
      <c r="D1318" s="3">
        <v>3880229</v>
      </c>
      <c r="E1318" s="3">
        <v>3880229</v>
      </c>
      <c r="F1318" s="3">
        <v>4276783534.4769802</v>
      </c>
      <c r="G1318" s="3">
        <v>436888273060857</v>
      </c>
    </row>
    <row r="1319" spans="1:7" ht="15.5" customHeight="1" x14ac:dyDescent="0.35">
      <c r="A1319" s="3">
        <v>209115</v>
      </c>
      <c r="B1319" s="3" t="s">
        <v>296</v>
      </c>
      <c r="C1319" s="3" t="s">
        <v>10</v>
      </c>
      <c r="D1319" s="3">
        <v>-3877894</v>
      </c>
      <c r="E1319" s="3">
        <v>3877894</v>
      </c>
      <c r="F1319" s="3">
        <v>1108.99016926685</v>
      </c>
      <c r="G1319" s="3">
        <v>109550723036724</v>
      </c>
    </row>
    <row r="1320" spans="1:7" ht="15.5" customHeight="1" x14ac:dyDescent="0.35">
      <c r="A1320" s="3">
        <v>13295</v>
      </c>
      <c r="B1320" s="3" t="s">
        <v>51</v>
      </c>
      <c r="C1320" s="3" t="s">
        <v>360</v>
      </c>
      <c r="D1320" s="3">
        <v>38774393</v>
      </c>
      <c r="E1320" s="3">
        <v>38774393</v>
      </c>
      <c r="F1320" s="3">
        <v>122.688095163124</v>
      </c>
      <c r="G1320" s="3">
        <v>11911197576277</v>
      </c>
    </row>
    <row r="1321" spans="1:7" ht="15.5" customHeight="1" x14ac:dyDescent="0.35">
      <c r="A1321" s="3">
        <v>306141</v>
      </c>
      <c r="B1321" s="3" t="s">
        <v>643</v>
      </c>
      <c r="C1321" s="3" t="s">
        <v>57</v>
      </c>
      <c r="D1321" s="3">
        <v>-38763206</v>
      </c>
      <c r="E1321" s="3">
        <v>38763206</v>
      </c>
      <c r="F1321" s="3">
        <v>297.05546649363998</v>
      </c>
      <c r="G1321" s="3">
        <v>105271624512113</v>
      </c>
    </row>
    <row r="1322" spans="1:7" ht="15.5" customHeight="1" x14ac:dyDescent="0.35">
      <c r="A1322" s="3">
        <v>174291</v>
      </c>
      <c r="B1322" s="3" t="s">
        <v>225</v>
      </c>
      <c r="C1322" s="3" t="s">
        <v>28</v>
      </c>
      <c r="D1322" s="3">
        <v>38744137</v>
      </c>
      <c r="E1322" s="3">
        <v>38744137</v>
      </c>
      <c r="F1322" s="3">
        <v>1.6413503171909101</v>
      </c>
      <c r="G1322" s="3">
        <v>137847987165789</v>
      </c>
    </row>
    <row r="1323" spans="1:7" ht="15.5" customHeight="1" x14ac:dyDescent="0.35">
      <c r="A1323" s="3">
        <v>13925</v>
      </c>
      <c r="B1323" s="3" t="s">
        <v>156</v>
      </c>
      <c r="C1323" s="3" t="s">
        <v>328</v>
      </c>
      <c r="D1323" s="3">
        <v>38739122</v>
      </c>
      <c r="E1323" s="3">
        <v>38739122</v>
      </c>
      <c r="F1323" s="3">
        <v>1.1838477223905901</v>
      </c>
      <c r="G1323" s="3">
        <v>139267041570545</v>
      </c>
    </row>
    <row r="1324" spans="1:7" ht="15.5" customHeight="1" x14ac:dyDescent="0.35">
      <c r="A1324" s="3">
        <v>332029</v>
      </c>
      <c r="B1324" s="3" t="s">
        <v>12</v>
      </c>
      <c r="C1324" s="3" t="s">
        <v>644</v>
      </c>
      <c r="D1324" s="3">
        <v>-38732212</v>
      </c>
      <c r="E1324" s="3">
        <v>38732212</v>
      </c>
      <c r="F1324" s="3">
        <v>271.84498692798701</v>
      </c>
      <c r="G1324" s="3">
        <v>115656786713788</v>
      </c>
    </row>
    <row r="1325" spans="1:7" ht="15.5" customHeight="1" x14ac:dyDescent="0.35">
      <c r="A1325" s="3">
        <v>261737</v>
      </c>
      <c r="B1325" s="3" t="s">
        <v>261</v>
      </c>
      <c r="C1325" s="3" t="s">
        <v>34</v>
      </c>
      <c r="D1325" s="3">
        <v>38701076</v>
      </c>
      <c r="E1325" s="3">
        <v>38701076</v>
      </c>
      <c r="F1325" s="3">
        <v>298.81513271471999</v>
      </c>
      <c r="G1325" s="3">
        <v>105245974125859</v>
      </c>
    </row>
    <row r="1326" spans="1:7" ht="15.5" customHeight="1" x14ac:dyDescent="0.35">
      <c r="A1326" s="3">
        <v>329427</v>
      </c>
      <c r="B1326" s="3" t="s">
        <v>580</v>
      </c>
      <c r="C1326" s="3" t="s">
        <v>131</v>
      </c>
      <c r="D1326" s="3">
        <v>-38695626</v>
      </c>
      <c r="E1326" s="3">
        <v>38695626</v>
      </c>
      <c r="F1326" s="3">
        <v>1999.37626251496</v>
      </c>
      <c r="G1326" s="3">
        <v>106991054683346</v>
      </c>
    </row>
    <row r="1327" spans="1:7" ht="15.5" customHeight="1" x14ac:dyDescent="0.35">
      <c r="A1327" s="3">
        <v>377253</v>
      </c>
      <c r="B1327" s="3" t="s">
        <v>81</v>
      </c>
      <c r="C1327" s="3" t="s">
        <v>11</v>
      </c>
      <c r="D1327" s="3">
        <v>38682457</v>
      </c>
      <c r="E1327" s="3">
        <v>38682457</v>
      </c>
      <c r="F1327" s="3">
        <v>894.10937618666003</v>
      </c>
      <c r="G1327" s="3">
        <v>10048609350814</v>
      </c>
    </row>
    <row r="1328" spans="1:7" ht="15.5" customHeight="1" x14ac:dyDescent="0.35">
      <c r="A1328" s="3">
        <v>87397</v>
      </c>
      <c r="B1328" s="3" t="s">
        <v>101</v>
      </c>
      <c r="C1328" s="3" t="s">
        <v>520</v>
      </c>
      <c r="D1328" s="3">
        <v>38673434</v>
      </c>
      <c r="E1328" s="3">
        <v>38673434</v>
      </c>
      <c r="F1328" s="3">
        <v>56.201680005306798</v>
      </c>
      <c r="G1328" s="3">
        <v>122502507021155</v>
      </c>
    </row>
    <row r="1329" spans="1:7" ht="15.5" customHeight="1" x14ac:dyDescent="0.35">
      <c r="A1329" s="3">
        <v>311894</v>
      </c>
      <c r="B1329" s="3" t="s">
        <v>164</v>
      </c>
      <c r="C1329" s="3" t="s">
        <v>293</v>
      </c>
      <c r="D1329" s="3">
        <v>-3862255</v>
      </c>
      <c r="E1329" s="3">
        <v>3862255</v>
      </c>
      <c r="F1329" s="3">
        <v>33.008975304354799</v>
      </c>
      <c r="G1329" s="3">
        <v>124813679572381</v>
      </c>
    </row>
    <row r="1330" spans="1:7" ht="15.5" customHeight="1" x14ac:dyDescent="0.35">
      <c r="A1330" s="3">
        <v>306792</v>
      </c>
      <c r="B1330" s="3" t="s">
        <v>14</v>
      </c>
      <c r="C1330" s="3" t="s">
        <v>47</v>
      </c>
      <c r="D1330" s="3">
        <v>-3861834</v>
      </c>
      <c r="E1330" s="3">
        <v>3861834</v>
      </c>
      <c r="F1330" s="3">
        <v>1265960438.63094</v>
      </c>
      <c r="G1330" s="3">
        <v>489757986584531</v>
      </c>
    </row>
    <row r="1331" spans="1:7" ht="15.5" customHeight="1" x14ac:dyDescent="0.35">
      <c r="A1331" s="3">
        <v>37964</v>
      </c>
      <c r="B1331" s="3" t="s">
        <v>261</v>
      </c>
      <c r="C1331" s="3" t="s">
        <v>305</v>
      </c>
      <c r="D1331" s="3">
        <v>38612165</v>
      </c>
      <c r="E1331" s="3">
        <v>38612165</v>
      </c>
      <c r="F1331" s="3">
        <v>370.49151105612799</v>
      </c>
      <c r="G1331" s="3">
        <v>114312217384099</v>
      </c>
    </row>
    <row r="1332" spans="1:7" ht="15.5" customHeight="1" x14ac:dyDescent="0.35">
      <c r="A1332" s="3">
        <v>259336</v>
      </c>
      <c r="B1332" s="3" t="s">
        <v>37</v>
      </c>
      <c r="C1332" s="3" t="s">
        <v>269</v>
      </c>
      <c r="D1332" s="3">
        <v>3852588</v>
      </c>
      <c r="E1332" s="3">
        <v>3852588</v>
      </c>
      <c r="F1332" s="3">
        <v>2.9619826257162001</v>
      </c>
      <c r="G1332" s="3">
        <v>125284174932752</v>
      </c>
    </row>
    <row r="1333" spans="1:7" ht="15.5" customHeight="1" x14ac:dyDescent="0.35">
      <c r="A1333" s="3">
        <v>38420</v>
      </c>
      <c r="B1333" s="3" t="s">
        <v>196</v>
      </c>
      <c r="C1333" s="3" t="s">
        <v>447</v>
      </c>
      <c r="D1333" s="3">
        <v>38519304</v>
      </c>
      <c r="E1333" s="3">
        <v>38519304</v>
      </c>
      <c r="F1333" s="3">
        <v>10381.4349012557</v>
      </c>
      <c r="G1333" s="3">
        <v>998374261502043</v>
      </c>
    </row>
    <row r="1334" spans="1:7" ht="15.5" customHeight="1" x14ac:dyDescent="0.35">
      <c r="A1334" s="3">
        <v>177281</v>
      </c>
      <c r="B1334" s="3" t="s">
        <v>108</v>
      </c>
      <c r="C1334" s="3" t="s">
        <v>22</v>
      </c>
      <c r="D1334" s="3">
        <v>-3849996</v>
      </c>
      <c r="E1334" s="3">
        <v>3849996</v>
      </c>
      <c r="F1334" s="3">
        <v>137623963460253</v>
      </c>
      <c r="G1334" s="3">
        <v>386130593897523</v>
      </c>
    </row>
    <row r="1335" spans="1:7" ht="15.5" customHeight="1" x14ac:dyDescent="0.35">
      <c r="A1335" s="3">
        <v>65420</v>
      </c>
      <c r="B1335" s="3" t="s">
        <v>24</v>
      </c>
      <c r="C1335" s="3" t="s">
        <v>67</v>
      </c>
      <c r="D1335" s="3">
        <v>-38472667</v>
      </c>
      <c r="E1335" s="3">
        <v>38472667</v>
      </c>
      <c r="F1335" s="3">
        <v>7.4164688598213901E-2</v>
      </c>
      <c r="G1335" s="3">
        <v>151298028224455</v>
      </c>
    </row>
    <row r="1336" spans="1:7" ht="15.5" customHeight="1" x14ac:dyDescent="0.35">
      <c r="A1336" s="3">
        <v>380929</v>
      </c>
      <c r="B1336" s="3" t="s">
        <v>622</v>
      </c>
      <c r="C1336" s="3" t="s">
        <v>85</v>
      </c>
      <c r="D1336" s="3">
        <v>38462095</v>
      </c>
      <c r="E1336" s="3">
        <v>38462095</v>
      </c>
      <c r="F1336" s="3">
        <v>5691.6877488578302</v>
      </c>
      <c r="G1336" s="3">
        <v>102447589337226</v>
      </c>
    </row>
    <row r="1337" spans="1:7" ht="15.5" customHeight="1" x14ac:dyDescent="0.35">
      <c r="A1337" s="3">
        <v>298753</v>
      </c>
      <c r="B1337" s="3" t="s">
        <v>32</v>
      </c>
      <c r="C1337" s="3" t="s">
        <v>395</v>
      </c>
      <c r="D1337" s="3">
        <v>38452506</v>
      </c>
      <c r="E1337" s="3">
        <v>38452506</v>
      </c>
      <c r="F1337" s="3">
        <v>99.035615093155499</v>
      </c>
      <c r="G1337" s="3">
        <v>120042085967469</v>
      </c>
    </row>
    <row r="1338" spans="1:7" ht="15.5" customHeight="1" x14ac:dyDescent="0.35">
      <c r="A1338" s="3">
        <v>88940</v>
      </c>
      <c r="B1338" s="3" t="s">
        <v>94</v>
      </c>
      <c r="C1338" s="3" t="s">
        <v>84</v>
      </c>
      <c r="D1338" s="3">
        <v>38439196</v>
      </c>
      <c r="E1338" s="3">
        <v>38439196</v>
      </c>
      <c r="F1338" s="3">
        <v>129.81145816297899</v>
      </c>
      <c r="G1338" s="3">
        <v>118866869716548</v>
      </c>
    </row>
    <row r="1339" spans="1:7" ht="15.5" customHeight="1" x14ac:dyDescent="0.35">
      <c r="A1339" s="3">
        <v>390714</v>
      </c>
      <c r="B1339" s="3" t="s">
        <v>36</v>
      </c>
      <c r="C1339" s="3" t="s">
        <v>138</v>
      </c>
      <c r="D1339" s="3">
        <v>38428824</v>
      </c>
      <c r="E1339" s="3">
        <v>38428824</v>
      </c>
      <c r="F1339" s="3">
        <v>97221980.198038101</v>
      </c>
      <c r="G1339" s="3">
        <v>60122355375474</v>
      </c>
    </row>
    <row r="1340" spans="1:7" ht="15.5" customHeight="1" x14ac:dyDescent="0.35">
      <c r="A1340" s="3">
        <v>377259</v>
      </c>
      <c r="B1340" s="3" t="s">
        <v>404</v>
      </c>
      <c r="C1340" s="3" t="s">
        <v>11</v>
      </c>
      <c r="D1340" s="3">
        <v>38408924</v>
      </c>
      <c r="E1340" s="3">
        <v>38408924</v>
      </c>
      <c r="F1340" s="3">
        <v>197535962268911</v>
      </c>
      <c r="G1340" s="3">
        <v>3704353827667</v>
      </c>
    </row>
    <row r="1341" spans="1:7" ht="15.5" customHeight="1" x14ac:dyDescent="0.35">
      <c r="A1341" s="3">
        <v>37943</v>
      </c>
      <c r="B1341" s="3" t="s">
        <v>266</v>
      </c>
      <c r="C1341" s="3" t="s">
        <v>305</v>
      </c>
      <c r="D1341" s="3">
        <v>-3838726</v>
      </c>
      <c r="E1341" s="3">
        <v>3838726</v>
      </c>
      <c r="F1341" s="3">
        <v>15660.7703909388</v>
      </c>
      <c r="G1341" s="3">
        <v>980518687776312</v>
      </c>
    </row>
    <row r="1342" spans="1:7" ht="15.5" customHeight="1" x14ac:dyDescent="0.35">
      <c r="A1342" s="3">
        <v>167347</v>
      </c>
      <c r="B1342" s="3" t="s">
        <v>23</v>
      </c>
      <c r="C1342" s="3" t="s">
        <v>301</v>
      </c>
      <c r="D1342" s="3">
        <v>-383655</v>
      </c>
      <c r="E1342" s="3">
        <v>383655</v>
      </c>
      <c r="F1342" s="3">
        <v>153569.90335271801</v>
      </c>
      <c r="G1342" s="3">
        <v>881369388904776</v>
      </c>
    </row>
    <row r="1343" spans="1:7" ht="15.5" customHeight="1" x14ac:dyDescent="0.35">
      <c r="A1343" s="3">
        <v>103130</v>
      </c>
      <c r="B1343" s="3" t="s">
        <v>210</v>
      </c>
      <c r="C1343" s="3" t="s">
        <v>104</v>
      </c>
      <c r="D1343" s="3">
        <v>38356185</v>
      </c>
      <c r="E1343" s="3">
        <v>38356185</v>
      </c>
      <c r="F1343" s="3">
        <v>7032178.7669580104</v>
      </c>
      <c r="G1343" s="3">
        <v>715291009747402</v>
      </c>
    </row>
    <row r="1344" spans="1:7" ht="15.5" customHeight="1" x14ac:dyDescent="0.35">
      <c r="A1344" s="3">
        <v>283490</v>
      </c>
      <c r="B1344" s="3" t="s">
        <v>12</v>
      </c>
      <c r="C1344" s="3" t="s">
        <v>336</v>
      </c>
      <c r="D1344" s="3">
        <v>38353115</v>
      </c>
      <c r="E1344" s="3">
        <v>38353115</v>
      </c>
      <c r="F1344" s="3">
        <v>369695.404271885</v>
      </c>
      <c r="G1344" s="3">
        <v>843215594816037</v>
      </c>
    </row>
    <row r="1345" spans="1:7" ht="15.5" customHeight="1" x14ac:dyDescent="0.35">
      <c r="A1345" s="3">
        <v>306434</v>
      </c>
      <c r="B1345" s="3" t="s">
        <v>145</v>
      </c>
      <c r="C1345" s="3" t="s">
        <v>98</v>
      </c>
      <c r="D1345" s="3">
        <v>-38339652</v>
      </c>
      <c r="E1345" s="3">
        <v>38339652</v>
      </c>
      <c r="F1345" s="3">
        <v>470888.96094803402</v>
      </c>
      <c r="G1345" s="3">
        <v>832708149060538</v>
      </c>
    </row>
    <row r="1346" spans="1:7" ht="15.5" customHeight="1" x14ac:dyDescent="0.35">
      <c r="A1346" s="3">
        <v>306494</v>
      </c>
      <c r="B1346" s="3" t="s">
        <v>162</v>
      </c>
      <c r="C1346" s="3" t="s">
        <v>98</v>
      </c>
      <c r="D1346" s="3">
        <v>-38330395</v>
      </c>
      <c r="E1346" s="3">
        <v>38330395</v>
      </c>
      <c r="F1346" s="3">
        <v>1289.9243552775299</v>
      </c>
      <c r="G1346" s="3">
        <v>108894357571804</v>
      </c>
    </row>
    <row r="1347" spans="1:7" ht="15.5" customHeight="1" x14ac:dyDescent="0.35">
      <c r="A1347" s="3">
        <v>337982</v>
      </c>
      <c r="B1347" s="3" t="s">
        <v>114</v>
      </c>
      <c r="C1347" s="3" t="s">
        <v>33</v>
      </c>
      <c r="D1347" s="3">
        <v>3833013</v>
      </c>
      <c r="E1347" s="3">
        <v>3833013</v>
      </c>
      <c r="F1347" s="3">
        <v>1.8782450537996599E-7</v>
      </c>
      <c r="G1347" s="3">
        <v>207262477461647</v>
      </c>
    </row>
    <row r="1348" spans="1:7" ht="15.5" customHeight="1" x14ac:dyDescent="0.35">
      <c r="A1348" s="3">
        <v>378089</v>
      </c>
      <c r="B1348" s="3" t="s">
        <v>64</v>
      </c>
      <c r="C1348" s="3" t="s">
        <v>50</v>
      </c>
      <c r="D1348" s="3">
        <v>38313396</v>
      </c>
      <c r="E1348" s="3">
        <v>38313396</v>
      </c>
      <c r="F1348" s="3">
        <v>47189885.4942194</v>
      </c>
      <c r="G1348" s="3">
        <v>632615107646695</v>
      </c>
    </row>
    <row r="1349" spans="1:7" ht="15.5" customHeight="1" x14ac:dyDescent="0.35">
      <c r="A1349" s="3">
        <v>306047</v>
      </c>
      <c r="B1349" s="3" t="s">
        <v>385</v>
      </c>
      <c r="C1349" s="3" t="s">
        <v>57</v>
      </c>
      <c r="D1349" s="3">
        <v>-38306493</v>
      </c>
      <c r="E1349" s="3">
        <v>38306493</v>
      </c>
      <c r="F1349" s="3">
        <v>325.35395345791397</v>
      </c>
      <c r="G1349" s="3">
        <v>114876439116763</v>
      </c>
    </row>
    <row r="1350" spans="1:7" ht="15.5" customHeight="1" x14ac:dyDescent="0.35">
      <c r="A1350" s="3">
        <v>209000</v>
      </c>
      <c r="B1350" s="3" t="s">
        <v>355</v>
      </c>
      <c r="C1350" s="3" t="s">
        <v>10</v>
      </c>
      <c r="D1350" s="3">
        <v>-3830324</v>
      </c>
      <c r="E1350" s="3">
        <v>3830324</v>
      </c>
      <c r="F1350" s="3">
        <v>4.8529211483740102</v>
      </c>
      <c r="G1350" s="3">
        <v>133139967651661</v>
      </c>
    </row>
    <row r="1351" spans="1:7" ht="15.5" customHeight="1" x14ac:dyDescent="0.35">
      <c r="A1351" s="3">
        <v>192583</v>
      </c>
      <c r="B1351" s="3" t="s">
        <v>645</v>
      </c>
      <c r="C1351" s="3" t="s">
        <v>272</v>
      </c>
      <c r="D1351" s="3">
        <v>-38292974</v>
      </c>
      <c r="E1351" s="3">
        <v>38292974</v>
      </c>
      <c r="F1351" s="3">
        <v>228.12775141858401</v>
      </c>
      <c r="G1351" s="3">
        <v>116418218801997</v>
      </c>
    </row>
    <row r="1352" spans="1:7" ht="15.5" customHeight="1" x14ac:dyDescent="0.35">
      <c r="A1352" s="3">
        <v>259364</v>
      </c>
      <c r="B1352" s="3" t="s">
        <v>231</v>
      </c>
      <c r="C1352" s="3" t="s">
        <v>269</v>
      </c>
      <c r="D1352" s="3">
        <v>-3828406</v>
      </c>
      <c r="E1352" s="3">
        <v>3828406</v>
      </c>
      <c r="F1352" s="3">
        <v>8.6522040195955494</v>
      </c>
      <c r="G1352" s="3">
        <v>13062873248417</v>
      </c>
    </row>
    <row r="1353" spans="1:7" ht="15.5" customHeight="1" x14ac:dyDescent="0.35">
      <c r="A1353" s="3">
        <v>117219</v>
      </c>
      <c r="B1353" s="3" t="s">
        <v>165</v>
      </c>
      <c r="C1353" s="3" t="s">
        <v>17</v>
      </c>
      <c r="D1353" s="3">
        <v>-3827732</v>
      </c>
      <c r="E1353" s="3">
        <v>3827732</v>
      </c>
      <c r="F1353" s="3">
        <v>2662374063.0619502</v>
      </c>
      <c r="G1353" s="3">
        <v>457473092628027</v>
      </c>
    </row>
    <row r="1354" spans="1:7" ht="15.5" customHeight="1" x14ac:dyDescent="0.35">
      <c r="A1354" s="3">
        <v>300420</v>
      </c>
      <c r="B1354" s="3" t="s">
        <v>114</v>
      </c>
      <c r="C1354" s="3" t="s">
        <v>448</v>
      </c>
      <c r="D1354" s="3">
        <v>38248643</v>
      </c>
      <c r="E1354" s="3">
        <v>38248643</v>
      </c>
      <c r="F1354" s="3">
        <v>1.39570409646552E-2</v>
      </c>
      <c r="G1354" s="3">
        <v>158552066468231</v>
      </c>
    </row>
    <row r="1355" spans="1:7" ht="15.5" customHeight="1" x14ac:dyDescent="0.35">
      <c r="A1355" s="3">
        <v>228685</v>
      </c>
      <c r="B1355" s="3" t="s">
        <v>187</v>
      </c>
      <c r="C1355" s="3" t="s">
        <v>21</v>
      </c>
      <c r="D1355" s="3">
        <v>3822157</v>
      </c>
      <c r="E1355" s="3">
        <v>3822157</v>
      </c>
      <c r="F1355" s="3">
        <v>68.780026575396604</v>
      </c>
      <c r="G1355" s="3">
        <v>121625376607102</v>
      </c>
    </row>
    <row r="1356" spans="1:7" ht="15.5" customHeight="1" x14ac:dyDescent="0.35">
      <c r="A1356" s="3">
        <v>268785</v>
      </c>
      <c r="B1356" s="3" t="s">
        <v>36</v>
      </c>
      <c r="C1356" s="3" t="s">
        <v>12</v>
      </c>
      <c r="D1356" s="3">
        <v>38197957</v>
      </c>
      <c r="E1356" s="3">
        <v>38197957</v>
      </c>
      <c r="F1356" s="3">
        <v>2936.88418348904</v>
      </c>
      <c r="G1356" s="3">
        <v>105321131796139</v>
      </c>
    </row>
    <row r="1357" spans="1:7" ht="15.5" customHeight="1" x14ac:dyDescent="0.35">
      <c r="A1357" s="3">
        <v>38467</v>
      </c>
      <c r="B1357" s="3" t="s">
        <v>92</v>
      </c>
      <c r="C1357" s="3" t="s">
        <v>447</v>
      </c>
      <c r="D1357" s="3">
        <v>-3817002</v>
      </c>
      <c r="E1357" s="3">
        <v>3817002</v>
      </c>
      <c r="F1357" s="3">
        <v>3.1397173645869998E-4</v>
      </c>
      <c r="G1357" s="3">
        <v>155031094450876</v>
      </c>
    </row>
    <row r="1358" spans="1:7" ht="15.5" customHeight="1" x14ac:dyDescent="0.35">
      <c r="A1358" s="3">
        <v>126141</v>
      </c>
      <c r="B1358" s="3" t="s">
        <v>112</v>
      </c>
      <c r="C1358" s="3" t="s">
        <v>27</v>
      </c>
      <c r="D1358" s="3">
        <v>-38142093</v>
      </c>
      <c r="E1358" s="3">
        <v>38142093</v>
      </c>
      <c r="F1358" s="3">
        <v>75944.537782384097</v>
      </c>
      <c r="G1358" s="3">
        <v>911950345677521</v>
      </c>
    </row>
    <row r="1359" spans="1:7" ht="15.5" customHeight="1" x14ac:dyDescent="0.35">
      <c r="A1359" s="3">
        <v>252170</v>
      </c>
      <c r="B1359" s="3" t="s">
        <v>49</v>
      </c>
      <c r="C1359" s="3" t="s">
        <v>298</v>
      </c>
      <c r="D1359" s="3">
        <v>38136896</v>
      </c>
      <c r="E1359" s="3">
        <v>38136896</v>
      </c>
      <c r="F1359" s="3">
        <v>1357.1083145354301</v>
      </c>
      <c r="G1359" s="3">
        <v>108673854887236</v>
      </c>
    </row>
    <row r="1360" spans="1:7" ht="15.5" customHeight="1" x14ac:dyDescent="0.35">
      <c r="A1360" s="3">
        <v>152796</v>
      </c>
      <c r="B1360" s="3" t="s">
        <v>252</v>
      </c>
      <c r="C1360" s="3" t="s">
        <v>120</v>
      </c>
      <c r="D1360" s="3">
        <v>38117375</v>
      </c>
      <c r="E1360" s="3">
        <v>38117375</v>
      </c>
      <c r="F1360" s="3">
        <v>1365.0802156162599</v>
      </c>
      <c r="G1360" s="3">
        <v>108648418276152</v>
      </c>
    </row>
    <row r="1361" spans="1:7" ht="15.5" customHeight="1" x14ac:dyDescent="0.35">
      <c r="A1361" s="3">
        <v>20244</v>
      </c>
      <c r="B1361" s="3" t="s">
        <v>636</v>
      </c>
      <c r="C1361" s="3" t="s">
        <v>80</v>
      </c>
      <c r="D1361" s="3">
        <v>-38110174</v>
      </c>
      <c r="E1361" s="3">
        <v>38110174</v>
      </c>
      <c r="F1361" s="3">
        <v>196382.23988130401</v>
      </c>
      <c r="G1361" s="3">
        <v>870689779083782</v>
      </c>
    </row>
    <row r="1362" spans="1:7" ht="15.5" customHeight="1" x14ac:dyDescent="0.35">
      <c r="A1362" s="3">
        <v>372079</v>
      </c>
      <c r="B1362" s="3" t="s">
        <v>32</v>
      </c>
      <c r="C1362" s="3" t="s">
        <v>614</v>
      </c>
      <c r="D1362" s="3">
        <v>38107786</v>
      </c>
      <c r="E1362" s="3">
        <v>38107786</v>
      </c>
      <c r="F1362" s="3">
        <v>30.362112709278701</v>
      </c>
      <c r="G1362" s="3">
        <v>125176680118919</v>
      </c>
    </row>
    <row r="1363" spans="1:7" ht="15.5" customHeight="1" x14ac:dyDescent="0.35">
      <c r="A1363" s="3">
        <v>276250</v>
      </c>
      <c r="B1363" s="3" t="s">
        <v>646</v>
      </c>
      <c r="C1363" s="3" t="s">
        <v>83</v>
      </c>
      <c r="D1363" s="3">
        <v>-3810531</v>
      </c>
      <c r="E1363" s="3">
        <v>3810531</v>
      </c>
      <c r="F1363" s="3">
        <v>17.134173740155301</v>
      </c>
      <c r="G1363" s="3">
        <v>127661368336761</v>
      </c>
    </row>
    <row r="1364" spans="1:7" ht="15.5" customHeight="1" x14ac:dyDescent="0.35">
      <c r="A1364" s="3">
        <v>259764</v>
      </c>
      <c r="B1364" s="3" t="s">
        <v>51</v>
      </c>
      <c r="C1364" s="3" t="s">
        <v>126</v>
      </c>
      <c r="D1364" s="3">
        <v>38104575</v>
      </c>
      <c r="E1364" s="3">
        <v>38104575</v>
      </c>
      <c r="F1364" s="3">
        <v>41855.047232237601</v>
      </c>
      <c r="G1364" s="3">
        <v>937825216364586</v>
      </c>
    </row>
    <row r="1365" spans="1:7" ht="15.5" customHeight="1" x14ac:dyDescent="0.35">
      <c r="A1365" s="3">
        <v>327073</v>
      </c>
      <c r="B1365" s="3" t="s">
        <v>613</v>
      </c>
      <c r="C1365" s="3" t="s">
        <v>105</v>
      </c>
      <c r="D1365" s="3">
        <v>-38079545</v>
      </c>
      <c r="E1365" s="3">
        <v>38079545</v>
      </c>
      <c r="F1365" s="3">
        <v>6973.2043736604601</v>
      </c>
      <c r="G1365" s="3">
        <v>101565676061199</v>
      </c>
    </row>
    <row r="1366" spans="1:7" ht="15.5" customHeight="1" x14ac:dyDescent="0.35">
      <c r="A1366" s="3">
        <v>167002</v>
      </c>
      <c r="B1366" s="3" t="s">
        <v>68</v>
      </c>
      <c r="C1366" s="3" t="s">
        <v>206</v>
      </c>
      <c r="D1366" s="3">
        <v>-38069453</v>
      </c>
      <c r="E1366" s="3">
        <v>38069453</v>
      </c>
      <c r="F1366" s="3">
        <v>154257.35819727299</v>
      </c>
      <c r="G1366" s="3">
        <v>881175411061236</v>
      </c>
    </row>
    <row r="1367" spans="1:7" ht="15.5" customHeight="1" x14ac:dyDescent="0.35">
      <c r="A1367" s="3">
        <v>13591</v>
      </c>
      <c r="B1367" s="3" t="s">
        <v>97</v>
      </c>
      <c r="C1367" s="3" t="s">
        <v>55</v>
      </c>
      <c r="D1367" s="3">
        <v>38069077</v>
      </c>
      <c r="E1367" s="3">
        <v>38069077</v>
      </c>
      <c r="F1367" s="3">
        <v>17292035.2982032</v>
      </c>
      <c r="G1367" s="3">
        <v>676215388661287</v>
      </c>
    </row>
    <row r="1368" spans="1:7" ht="15.5" customHeight="1" x14ac:dyDescent="0.35">
      <c r="A1368" s="3">
        <v>252141</v>
      </c>
      <c r="B1368" s="3" t="s">
        <v>15</v>
      </c>
      <c r="C1368" s="3" t="s">
        <v>298</v>
      </c>
      <c r="D1368" s="3">
        <v>-3806024</v>
      </c>
      <c r="E1368" s="3">
        <v>3806024</v>
      </c>
      <c r="F1368" s="3">
        <v>0.58906508996186502</v>
      </c>
      <c r="G1368" s="3">
        <v>142298367142971</v>
      </c>
    </row>
    <row r="1369" spans="1:7" ht="15.5" customHeight="1" x14ac:dyDescent="0.35">
      <c r="A1369" s="3">
        <v>306875</v>
      </c>
      <c r="B1369" s="3" t="s">
        <v>219</v>
      </c>
      <c r="C1369" s="3" t="s">
        <v>47</v>
      </c>
      <c r="D1369" s="3">
        <v>-38021673</v>
      </c>
      <c r="E1369" s="3">
        <v>38021673</v>
      </c>
      <c r="F1369" s="3">
        <v>705.75262248899696</v>
      </c>
      <c r="G1369" s="3">
        <v>111513474993937</v>
      </c>
    </row>
    <row r="1370" spans="1:7" ht="15.5" customHeight="1" x14ac:dyDescent="0.35">
      <c r="A1370" s="3">
        <v>143545</v>
      </c>
      <c r="B1370" s="3" t="s">
        <v>250</v>
      </c>
      <c r="C1370" s="3" t="s">
        <v>175</v>
      </c>
      <c r="D1370" s="3">
        <v>38013455</v>
      </c>
      <c r="E1370" s="3">
        <v>38013455</v>
      </c>
      <c r="F1370" s="3">
        <v>0.22829819123734399</v>
      </c>
      <c r="G1370" s="3">
        <v>146414975293278</v>
      </c>
    </row>
    <row r="1371" spans="1:7" ht="15.5" customHeight="1" x14ac:dyDescent="0.35">
      <c r="A1371" s="3">
        <v>74733</v>
      </c>
      <c r="B1371" s="3" t="s">
        <v>160</v>
      </c>
      <c r="C1371" s="3" t="s">
        <v>192</v>
      </c>
      <c r="D1371" s="3">
        <v>38011067</v>
      </c>
      <c r="E1371" s="3">
        <v>38011067</v>
      </c>
      <c r="F1371" s="3">
        <v>5262.1035304186398</v>
      </c>
      <c r="G1371" s="3">
        <v>102788406115435</v>
      </c>
    </row>
    <row r="1372" spans="1:7" ht="15.5" customHeight="1" x14ac:dyDescent="0.35">
      <c r="A1372" s="3">
        <v>101833</v>
      </c>
      <c r="B1372" s="3" t="s">
        <v>18</v>
      </c>
      <c r="C1372" s="3" t="s">
        <v>343</v>
      </c>
      <c r="D1372" s="3">
        <v>-38010497</v>
      </c>
      <c r="E1372" s="3">
        <v>38010497</v>
      </c>
      <c r="F1372" s="3">
        <v>16330196.4585422</v>
      </c>
      <c r="G1372" s="3">
        <v>67870085905023</v>
      </c>
    </row>
    <row r="1373" spans="1:7" ht="15.5" customHeight="1" x14ac:dyDescent="0.35">
      <c r="A1373" s="3">
        <v>285432</v>
      </c>
      <c r="B1373" s="3" t="s">
        <v>297</v>
      </c>
      <c r="C1373" s="3" t="s">
        <v>313</v>
      </c>
      <c r="D1373" s="3">
        <v>38009454</v>
      </c>
      <c r="E1373" s="3">
        <v>38009454</v>
      </c>
      <c r="F1373" s="3">
        <v>9.4359540698258203E-5</v>
      </c>
      <c r="G1373" s="3">
        <v>180252141817404</v>
      </c>
    </row>
    <row r="1374" spans="1:7" ht="15.5" customHeight="1" x14ac:dyDescent="0.35">
      <c r="A1374" s="3">
        <v>377508</v>
      </c>
      <c r="B1374" s="3" t="s">
        <v>160</v>
      </c>
      <c r="C1374" s="3" t="s">
        <v>415</v>
      </c>
      <c r="D1374" s="3">
        <v>38004905</v>
      </c>
      <c r="E1374" s="3">
        <v>38004905</v>
      </c>
      <c r="F1374" s="3">
        <v>38.611367049406603</v>
      </c>
      <c r="G1374" s="3">
        <v>124132848217506</v>
      </c>
    </row>
    <row r="1375" spans="1:7" ht="15.5" customHeight="1" x14ac:dyDescent="0.35">
      <c r="A1375" s="3">
        <v>139621</v>
      </c>
      <c r="B1375" s="3" t="s">
        <v>165</v>
      </c>
      <c r="C1375" s="3" t="s">
        <v>66</v>
      </c>
      <c r="D1375" s="3">
        <v>-3799625</v>
      </c>
      <c r="E1375" s="3">
        <v>3799625</v>
      </c>
      <c r="F1375" s="3">
        <v>5490.8481722415299</v>
      </c>
      <c r="G1375" s="3">
        <v>102603605648263</v>
      </c>
    </row>
    <row r="1376" spans="1:7" ht="15.5" customHeight="1" x14ac:dyDescent="0.35">
      <c r="A1376" s="3">
        <v>117566</v>
      </c>
      <c r="B1376" s="3" t="s">
        <v>44</v>
      </c>
      <c r="C1376" s="3" t="s">
        <v>42</v>
      </c>
      <c r="D1376" s="3">
        <v>37958924</v>
      </c>
      <c r="E1376" s="3">
        <v>37958924</v>
      </c>
      <c r="F1376" s="3">
        <v>1.8656632756211701E-5</v>
      </c>
      <c r="G1376" s="3">
        <v>187291667371896</v>
      </c>
    </row>
    <row r="1377" spans="1:7" ht="15.5" customHeight="1" x14ac:dyDescent="0.35">
      <c r="A1377" s="3">
        <v>38437</v>
      </c>
      <c r="B1377" s="3" t="s">
        <v>244</v>
      </c>
      <c r="C1377" s="3" t="s">
        <v>447</v>
      </c>
      <c r="D1377" s="3">
        <v>-37957102</v>
      </c>
      <c r="E1377" s="3">
        <v>37957102</v>
      </c>
      <c r="F1377" s="3">
        <v>25406.013666437801</v>
      </c>
      <c r="G1377" s="3">
        <v>959506347263095</v>
      </c>
    </row>
    <row r="1378" spans="1:7" ht="15.5" customHeight="1" x14ac:dyDescent="0.35">
      <c r="A1378" s="3">
        <v>377884</v>
      </c>
      <c r="B1378" s="3" t="s">
        <v>308</v>
      </c>
      <c r="C1378" s="3" t="s">
        <v>257</v>
      </c>
      <c r="D1378" s="3">
        <v>-37932295</v>
      </c>
      <c r="E1378" s="3">
        <v>37932295</v>
      </c>
      <c r="F1378" s="3">
        <v>6.44030245453584</v>
      </c>
      <c r="G1378" s="3">
        <v>131910937364831</v>
      </c>
    </row>
    <row r="1379" spans="1:7" ht="15.5" customHeight="1" x14ac:dyDescent="0.35">
      <c r="A1379" s="3">
        <v>286121</v>
      </c>
      <c r="B1379" s="3" t="s">
        <v>10</v>
      </c>
      <c r="C1379" s="3" t="s">
        <v>506</v>
      </c>
      <c r="D1379" s="3">
        <v>-37923697</v>
      </c>
      <c r="E1379" s="3">
        <v>37923697</v>
      </c>
      <c r="F1379" s="3">
        <v>4.1158798930143901E-3</v>
      </c>
      <c r="G1379" s="3">
        <v>163855373070297</v>
      </c>
    </row>
    <row r="1380" spans="1:7" ht="15.5" customHeight="1" x14ac:dyDescent="0.35">
      <c r="A1380" s="3">
        <v>13680</v>
      </c>
      <c r="B1380" s="3" t="s">
        <v>95</v>
      </c>
      <c r="C1380" s="3" t="s">
        <v>55</v>
      </c>
      <c r="D1380" s="3">
        <v>37902895</v>
      </c>
      <c r="E1380" s="3">
        <v>37902895</v>
      </c>
      <c r="F1380" s="3">
        <v>489752.572534226</v>
      </c>
      <c r="G1380" s="3">
        <v>831002327409895</v>
      </c>
    </row>
    <row r="1381" spans="1:7" ht="15.5" customHeight="1" x14ac:dyDescent="0.35">
      <c r="A1381" s="3">
        <v>178285</v>
      </c>
      <c r="B1381" s="3" t="s">
        <v>128</v>
      </c>
      <c r="C1381" s="3" t="s">
        <v>154</v>
      </c>
      <c r="D1381" s="3">
        <v>3788721</v>
      </c>
      <c r="E1381" s="3">
        <v>3788721</v>
      </c>
      <c r="F1381" s="3">
        <v>0.198410283974012</v>
      </c>
      <c r="G1381" s="3">
        <v>147024358213078</v>
      </c>
    </row>
    <row r="1382" spans="1:7" ht="15.5" customHeight="1" x14ac:dyDescent="0.35">
      <c r="A1382" s="3">
        <v>103750</v>
      </c>
      <c r="B1382" s="3" t="s">
        <v>54</v>
      </c>
      <c r="C1382" s="3" t="s">
        <v>102</v>
      </c>
      <c r="D1382" s="3">
        <v>37866406</v>
      </c>
      <c r="E1382" s="3">
        <v>37866406</v>
      </c>
      <c r="F1382" s="3">
        <v>1.6424025410094301E-2</v>
      </c>
      <c r="G1382" s="3">
        <v>157845203917271</v>
      </c>
    </row>
    <row r="1383" spans="1:7" ht="15.5" customHeight="1" x14ac:dyDescent="0.35">
      <c r="A1383" s="3">
        <v>137874</v>
      </c>
      <c r="B1383" s="3" t="s">
        <v>258</v>
      </c>
      <c r="C1383" s="3" t="s">
        <v>113</v>
      </c>
      <c r="D1383" s="3">
        <v>-3785797</v>
      </c>
      <c r="E1383" s="3">
        <v>3785797</v>
      </c>
      <c r="F1383" s="3">
        <v>234.56971520183501</v>
      </c>
      <c r="G1383" s="3">
        <v>116297280594402</v>
      </c>
    </row>
    <row r="1384" spans="1:7" ht="15.5" customHeight="1" x14ac:dyDescent="0.35">
      <c r="A1384" s="3">
        <v>209110</v>
      </c>
      <c r="B1384" s="3" t="s">
        <v>65</v>
      </c>
      <c r="C1384" s="3" t="s">
        <v>10</v>
      </c>
      <c r="D1384" s="3">
        <v>-37850477</v>
      </c>
      <c r="E1384" s="3">
        <v>37850477</v>
      </c>
      <c r="F1384" s="3">
        <v>698.88458994012603</v>
      </c>
      <c r="G1384" s="3">
        <v>111555945353993</v>
      </c>
    </row>
    <row r="1385" spans="1:7" ht="15.5" customHeight="1" x14ac:dyDescent="0.35">
      <c r="A1385" s="3">
        <v>94513</v>
      </c>
      <c r="B1385" s="3" t="s">
        <v>44</v>
      </c>
      <c r="C1385" s="3" t="s">
        <v>443</v>
      </c>
      <c r="D1385" s="3">
        <v>37849173</v>
      </c>
      <c r="E1385" s="3">
        <v>37849173</v>
      </c>
      <c r="F1385" s="3">
        <v>5.4997648411367296E-4</v>
      </c>
      <c r="G1385" s="3">
        <v>172596558796658</v>
      </c>
    </row>
    <row r="1386" spans="1:7" ht="15.5" customHeight="1" x14ac:dyDescent="0.35">
      <c r="A1386" s="3">
        <v>299414</v>
      </c>
      <c r="B1386" s="3" t="s">
        <v>51</v>
      </c>
      <c r="C1386" s="3" t="s">
        <v>340</v>
      </c>
      <c r="D1386" s="3">
        <v>-378447</v>
      </c>
      <c r="E1386" s="3">
        <v>378447</v>
      </c>
      <c r="F1386" s="3">
        <v>130.16458684291399</v>
      </c>
      <c r="G1386" s="3">
        <v>118855071557883</v>
      </c>
    </row>
    <row r="1387" spans="1:7" ht="15.5" customHeight="1" x14ac:dyDescent="0.35">
      <c r="A1387" s="3">
        <v>139588</v>
      </c>
      <c r="B1387" s="3" t="s">
        <v>65</v>
      </c>
      <c r="C1387" s="3" t="s">
        <v>473</v>
      </c>
      <c r="D1387" s="3">
        <v>-37834525</v>
      </c>
      <c r="E1387" s="3">
        <v>37834525</v>
      </c>
      <c r="F1387" s="3">
        <v>75331.808377595997</v>
      </c>
      <c r="G1387" s="3">
        <v>812302160698684</v>
      </c>
    </row>
    <row r="1388" spans="1:7" ht="15.5" customHeight="1" x14ac:dyDescent="0.35">
      <c r="A1388" s="3">
        <v>282757</v>
      </c>
      <c r="B1388" s="3" t="s">
        <v>224</v>
      </c>
      <c r="C1388" s="3" t="s">
        <v>214</v>
      </c>
      <c r="D1388" s="3">
        <v>37820015</v>
      </c>
      <c r="E1388" s="3">
        <v>37820015</v>
      </c>
      <c r="F1388" s="3">
        <v>2044.51615476286</v>
      </c>
      <c r="G1388" s="3">
        <v>106894094535143</v>
      </c>
    </row>
    <row r="1389" spans="1:7" ht="15.5" customHeight="1" x14ac:dyDescent="0.35">
      <c r="A1389" s="3">
        <v>244560</v>
      </c>
      <c r="B1389" s="3" t="s">
        <v>33</v>
      </c>
      <c r="C1389" s="3" t="s">
        <v>408</v>
      </c>
      <c r="D1389" s="3">
        <v>-37779123</v>
      </c>
      <c r="E1389" s="3">
        <v>37779123</v>
      </c>
      <c r="F1389" s="3">
        <v>36.0839487227841</v>
      </c>
      <c r="G1389" s="3">
        <v>12442685943007</v>
      </c>
    </row>
    <row r="1390" spans="1:7" ht="15.5" customHeight="1" x14ac:dyDescent="0.35">
      <c r="A1390" s="3">
        <v>309726</v>
      </c>
      <c r="B1390" s="3" t="s">
        <v>127</v>
      </c>
      <c r="C1390" s="3" t="s">
        <v>59</v>
      </c>
      <c r="D1390" s="3">
        <v>-37757438</v>
      </c>
      <c r="E1390" s="3">
        <v>37757438</v>
      </c>
      <c r="F1390" s="3">
        <v>14301.2334207147</v>
      </c>
      <c r="G1390" s="3">
        <v>984462650486291</v>
      </c>
    </row>
    <row r="1391" spans="1:7" ht="15.5" customHeight="1" x14ac:dyDescent="0.35">
      <c r="A1391" s="3">
        <v>74798</v>
      </c>
      <c r="B1391" s="3" t="s">
        <v>25</v>
      </c>
      <c r="C1391" s="3" t="s">
        <v>192</v>
      </c>
      <c r="D1391" s="3">
        <v>-3774833</v>
      </c>
      <c r="E1391" s="3">
        <v>3774833</v>
      </c>
      <c r="F1391" s="3">
        <v>4.6325453271863298E-2</v>
      </c>
      <c r="G1391" s="3">
        <v>153341803226296</v>
      </c>
    </row>
    <row r="1392" spans="1:7" ht="15.5" customHeight="1" x14ac:dyDescent="0.35">
      <c r="A1392" s="3">
        <v>55527</v>
      </c>
      <c r="B1392" s="3" t="s">
        <v>365</v>
      </c>
      <c r="C1392" s="3" t="s">
        <v>16</v>
      </c>
      <c r="D1392" s="3">
        <v>37741072</v>
      </c>
      <c r="E1392" s="3">
        <v>37741072</v>
      </c>
      <c r="F1392" s="3">
        <v>160744.18203501799</v>
      </c>
      <c r="G1392" s="3">
        <v>87938647369469</v>
      </c>
    </row>
    <row r="1393" spans="1:7" ht="15.5" customHeight="1" x14ac:dyDescent="0.35">
      <c r="A1393" s="3">
        <v>112822</v>
      </c>
      <c r="B1393" s="3" t="s">
        <v>196</v>
      </c>
      <c r="C1393" s="3" t="s">
        <v>19</v>
      </c>
      <c r="D1393" s="3">
        <v>-37740987</v>
      </c>
      <c r="E1393" s="3">
        <v>37740987</v>
      </c>
      <c r="F1393" s="3">
        <v>241332.33649249701</v>
      </c>
      <c r="G1393" s="3">
        <v>861738448240388</v>
      </c>
    </row>
    <row r="1394" spans="1:7" ht="15.5" customHeight="1" x14ac:dyDescent="0.35">
      <c r="A1394" s="3">
        <v>244615</v>
      </c>
      <c r="B1394" s="3" t="s">
        <v>320</v>
      </c>
      <c r="C1394" s="3" t="s">
        <v>408</v>
      </c>
      <c r="D1394" s="3">
        <v>37735794</v>
      </c>
      <c r="E1394" s="3">
        <v>37735794</v>
      </c>
      <c r="F1394" s="3">
        <v>5.9457528318830202E-5</v>
      </c>
      <c r="G1394" s="3">
        <v>182257931486091</v>
      </c>
    </row>
    <row r="1395" spans="1:7" ht="15.5" customHeight="1" x14ac:dyDescent="0.35">
      <c r="A1395" s="3">
        <v>70087</v>
      </c>
      <c r="B1395" s="3" t="s">
        <v>118</v>
      </c>
      <c r="C1395" s="3" t="s">
        <v>111</v>
      </c>
      <c r="D1395" s="3">
        <v>-3772359</v>
      </c>
      <c r="E1395" s="3">
        <v>3772359</v>
      </c>
      <c r="F1395" s="3">
        <v>35125.551338013</v>
      </c>
      <c r="G1395" s="3">
        <v>845437685025619</v>
      </c>
    </row>
    <row r="1396" spans="1:7" ht="15.5" customHeight="1" x14ac:dyDescent="0.35">
      <c r="A1396" s="3">
        <v>309695</v>
      </c>
      <c r="B1396" s="3" t="s">
        <v>14</v>
      </c>
      <c r="C1396" s="3" t="s">
        <v>59</v>
      </c>
      <c r="D1396" s="3">
        <v>-37708424</v>
      </c>
      <c r="E1396" s="3">
        <v>37708424</v>
      </c>
      <c r="F1396" s="3">
        <v>189.90716723934801</v>
      </c>
      <c r="G1396" s="3">
        <v>117214586443532</v>
      </c>
    </row>
    <row r="1397" spans="1:7" ht="15.5" customHeight="1" x14ac:dyDescent="0.35">
      <c r="A1397" s="3">
        <v>167009</v>
      </c>
      <c r="B1397" s="3" t="s">
        <v>32</v>
      </c>
      <c r="C1397" s="3" t="s">
        <v>206</v>
      </c>
      <c r="D1397" s="3">
        <v>37692353</v>
      </c>
      <c r="E1397" s="3">
        <v>37692353</v>
      </c>
      <c r="F1397" s="3">
        <v>1008223.9244187101</v>
      </c>
      <c r="G1397" s="3">
        <v>799644300128415</v>
      </c>
    </row>
    <row r="1398" spans="1:7" ht="15.5" customHeight="1" x14ac:dyDescent="0.35">
      <c r="A1398" s="3">
        <v>377499</v>
      </c>
      <c r="B1398" s="3" t="s">
        <v>231</v>
      </c>
      <c r="C1398" s="3" t="s">
        <v>415</v>
      </c>
      <c r="D1398" s="3">
        <v>-37671886</v>
      </c>
      <c r="E1398" s="3">
        <v>37671886</v>
      </c>
      <c r="F1398" s="3">
        <v>0.26441375623572999</v>
      </c>
      <c r="G1398" s="3">
        <v>135777159542474</v>
      </c>
    </row>
    <row r="1399" spans="1:7" ht="15.5" customHeight="1" x14ac:dyDescent="0.35">
      <c r="A1399" s="3">
        <v>379674</v>
      </c>
      <c r="B1399" s="3" t="s">
        <v>491</v>
      </c>
      <c r="C1399" s="3" t="s">
        <v>195</v>
      </c>
      <c r="D1399" s="3">
        <v>-37640788</v>
      </c>
      <c r="E1399" s="3">
        <v>37640788</v>
      </c>
      <c r="F1399" s="3">
        <v>4.67425799033113E-2</v>
      </c>
      <c r="G1399" s="3">
        <v>153302873208944</v>
      </c>
    </row>
    <row r="1400" spans="1:7" ht="15.5" customHeight="1" x14ac:dyDescent="0.35">
      <c r="A1400" s="3">
        <v>9449</v>
      </c>
      <c r="B1400" s="3" t="s">
        <v>26</v>
      </c>
      <c r="C1400" s="3" t="s">
        <v>35</v>
      </c>
      <c r="D1400" s="3">
        <v>-3762975</v>
      </c>
      <c r="E1400" s="3">
        <v>3762975</v>
      </c>
      <c r="F1400" s="3">
        <v>299.41146400883099</v>
      </c>
      <c r="G1400" s="3">
        <v>115237315752005</v>
      </c>
    </row>
    <row r="1401" spans="1:7" ht="15.5" customHeight="1" x14ac:dyDescent="0.35">
      <c r="A1401" s="3">
        <v>100477</v>
      </c>
      <c r="B1401" s="3" t="s">
        <v>65</v>
      </c>
      <c r="C1401" s="3" t="s">
        <v>70</v>
      </c>
      <c r="D1401" s="3">
        <v>-37623324</v>
      </c>
      <c r="E1401" s="3">
        <v>37623324</v>
      </c>
      <c r="F1401" s="3">
        <v>7.5455672143644098E-2</v>
      </c>
      <c r="G1401" s="3">
        <v>151223081079349</v>
      </c>
    </row>
    <row r="1402" spans="1:7" ht="15.5" customHeight="1" x14ac:dyDescent="0.35">
      <c r="A1402" s="3">
        <v>140733</v>
      </c>
      <c r="B1402" s="3" t="s">
        <v>32</v>
      </c>
      <c r="C1402" s="3" t="s">
        <v>368</v>
      </c>
      <c r="D1402" s="3">
        <v>3761459</v>
      </c>
      <c r="E1402" s="3">
        <v>3761459</v>
      </c>
      <c r="F1402" s="3">
        <v>969.75023566930099</v>
      </c>
      <c r="G1402" s="3">
        <v>110133401061854</v>
      </c>
    </row>
    <row r="1403" spans="1:7" ht="15.5" customHeight="1" x14ac:dyDescent="0.35">
      <c r="A1403" s="3">
        <v>103177</v>
      </c>
      <c r="B1403" s="3" t="s">
        <v>177</v>
      </c>
      <c r="C1403" s="3" t="s">
        <v>104</v>
      </c>
      <c r="D1403" s="3">
        <v>-3758157</v>
      </c>
      <c r="E1403" s="3">
        <v>3758157</v>
      </c>
      <c r="F1403" s="3">
        <v>21336.3348672926</v>
      </c>
      <c r="G1403" s="3">
        <v>967088018114476</v>
      </c>
    </row>
    <row r="1404" spans="1:7" ht="15.5" customHeight="1" x14ac:dyDescent="0.35">
      <c r="A1404" s="3">
        <v>306834</v>
      </c>
      <c r="B1404" s="3" t="s">
        <v>199</v>
      </c>
      <c r="C1404" s="3" t="s">
        <v>47</v>
      </c>
      <c r="D1404" s="3">
        <v>-37544973</v>
      </c>
      <c r="E1404" s="3">
        <v>37544973</v>
      </c>
      <c r="F1404" s="3">
        <v>256076.262713456</v>
      </c>
      <c r="G1404" s="3">
        <v>859163067709716</v>
      </c>
    </row>
    <row r="1405" spans="1:7" ht="15.5" customHeight="1" x14ac:dyDescent="0.35">
      <c r="A1405" s="3">
        <v>100306</v>
      </c>
      <c r="B1405" s="3" t="s">
        <v>174</v>
      </c>
      <c r="C1405" s="3" t="s">
        <v>171</v>
      </c>
      <c r="D1405" s="3">
        <v>-37540745</v>
      </c>
      <c r="E1405" s="3">
        <v>37540745</v>
      </c>
      <c r="F1405" s="3">
        <v>434.01426481058297</v>
      </c>
      <c r="G1405" s="3">
        <v>113624959962324</v>
      </c>
    </row>
    <row r="1406" spans="1:7" ht="15.5" customHeight="1" x14ac:dyDescent="0.35">
      <c r="A1406" s="3">
        <v>380817</v>
      </c>
      <c r="B1406" s="3" t="s">
        <v>51</v>
      </c>
      <c r="C1406" s="3" t="s">
        <v>597</v>
      </c>
      <c r="D1406" s="3">
        <v>3753533</v>
      </c>
      <c r="E1406" s="3">
        <v>3753533</v>
      </c>
      <c r="F1406" s="3">
        <v>3.2567670540649098</v>
      </c>
      <c r="G1406" s="3">
        <v>134872133039934</v>
      </c>
    </row>
    <row r="1407" spans="1:7" ht="15.5" customHeight="1" x14ac:dyDescent="0.35">
      <c r="A1407" s="3">
        <v>377915</v>
      </c>
      <c r="B1407" s="3" t="s">
        <v>514</v>
      </c>
      <c r="C1407" s="3" t="s">
        <v>50</v>
      </c>
      <c r="D1407" s="3">
        <v>-37513584</v>
      </c>
      <c r="E1407" s="3">
        <v>37513584</v>
      </c>
      <c r="F1407" s="3">
        <v>13012.8004622934</v>
      </c>
      <c r="G1407" s="3">
        <v>988562922961516</v>
      </c>
    </row>
    <row r="1408" spans="1:7" ht="15.5" customHeight="1" x14ac:dyDescent="0.35">
      <c r="A1408" s="3">
        <v>306470</v>
      </c>
      <c r="B1408" s="3" t="s">
        <v>68</v>
      </c>
      <c r="C1408" s="3" t="s">
        <v>98</v>
      </c>
      <c r="D1408" s="3">
        <v>37498817</v>
      </c>
      <c r="E1408" s="3">
        <v>37498817</v>
      </c>
      <c r="F1408" s="3">
        <v>272.77764500829301</v>
      </c>
      <c r="G1408" s="3">
        <v>115641912243651</v>
      </c>
    </row>
    <row r="1409" spans="1:7" ht="15.5" customHeight="1" x14ac:dyDescent="0.35">
      <c r="A1409" s="3">
        <v>306569</v>
      </c>
      <c r="B1409" s="3" t="s">
        <v>107</v>
      </c>
      <c r="C1409" s="3" t="s">
        <v>98</v>
      </c>
      <c r="D1409" s="3">
        <v>3748104</v>
      </c>
      <c r="E1409" s="3">
        <v>3748104</v>
      </c>
      <c r="F1409" s="3">
        <v>2530.7731632445898</v>
      </c>
      <c r="G1409" s="3">
        <v>105967467795221</v>
      </c>
    </row>
    <row r="1410" spans="1:7" ht="15.5" customHeight="1" x14ac:dyDescent="0.35">
      <c r="A1410" s="3">
        <v>306460</v>
      </c>
      <c r="B1410" s="3" t="s">
        <v>385</v>
      </c>
      <c r="C1410" s="3" t="s">
        <v>98</v>
      </c>
      <c r="D1410" s="3">
        <v>-37477896</v>
      </c>
      <c r="E1410" s="3">
        <v>37477896</v>
      </c>
      <c r="F1410" s="3">
        <v>3.7906428780732</v>
      </c>
      <c r="G1410" s="3">
        <v>124212871291552</v>
      </c>
    </row>
    <row r="1411" spans="1:7" ht="15.5" customHeight="1" x14ac:dyDescent="0.35">
      <c r="A1411" s="3">
        <v>80</v>
      </c>
      <c r="B1411" s="3" t="s">
        <v>266</v>
      </c>
      <c r="C1411" s="3" t="s">
        <v>647</v>
      </c>
      <c r="D1411" s="3">
        <v>37465386</v>
      </c>
      <c r="E1411" s="3">
        <v>37465386</v>
      </c>
      <c r="F1411" s="3">
        <v>0.22181386503269401</v>
      </c>
      <c r="G1411" s="3">
        <v>146540113106711</v>
      </c>
    </row>
    <row r="1412" spans="1:7" ht="15.5" customHeight="1" x14ac:dyDescent="0.35">
      <c r="A1412" s="3">
        <v>25094</v>
      </c>
      <c r="B1412" s="3" t="s">
        <v>266</v>
      </c>
      <c r="C1412" s="3" t="s">
        <v>228</v>
      </c>
      <c r="D1412" s="3">
        <v>3744985</v>
      </c>
      <c r="E1412" s="3">
        <v>3744985</v>
      </c>
      <c r="F1412" s="3">
        <v>743072.20333851199</v>
      </c>
      <c r="G1412" s="3">
        <v>812896898437138</v>
      </c>
    </row>
    <row r="1413" spans="1:7" ht="15.5" customHeight="1" x14ac:dyDescent="0.35">
      <c r="A1413" s="3">
        <v>299284</v>
      </c>
      <c r="B1413" s="3" t="s">
        <v>560</v>
      </c>
      <c r="C1413" s="3" t="s">
        <v>340</v>
      </c>
      <c r="D1413" s="3">
        <v>37422366</v>
      </c>
      <c r="E1413" s="3">
        <v>37422366</v>
      </c>
      <c r="F1413" s="3">
        <v>6.1613346231423698</v>
      </c>
      <c r="G1413" s="3">
        <v>132103252039581</v>
      </c>
    </row>
    <row r="1414" spans="1:7" ht="15.5" customHeight="1" x14ac:dyDescent="0.35">
      <c r="A1414" s="3">
        <v>55401</v>
      </c>
      <c r="B1414" s="3" t="s">
        <v>89</v>
      </c>
      <c r="C1414" s="3" t="s">
        <v>41</v>
      </c>
      <c r="D1414" s="3">
        <v>37403066</v>
      </c>
      <c r="E1414" s="3">
        <v>37403066</v>
      </c>
      <c r="F1414" s="3">
        <v>21116481.4708739</v>
      </c>
      <c r="G1414" s="3">
        <v>667537844433352</v>
      </c>
    </row>
    <row r="1415" spans="1:7" ht="15.5" customHeight="1" x14ac:dyDescent="0.35">
      <c r="A1415" s="3">
        <v>217137</v>
      </c>
      <c r="B1415" s="3" t="s">
        <v>148</v>
      </c>
      <c r="C1415" s="3" t="s">
        <v>87</v>
      </c>
      <c r="D1415" s="3">
        <v>-37375756</v>
      </c>
      <c r="E1415" s="3">
        <v>37375756</v>
      </c>
      <c r="F1415" s="3">
        <v>272.55707207913503</v>
      </c>
      <c r="G1415" s="3">
        <v>115645425447862</v>
      </c>
    </row>
    <row r="1416" spans="1:7" ht="15.5" customHeight="1" x14ac:dyDescent="0.35">
      <c r="A1416" s="3">
        <v>145867</v>
      </c>
      <c r="B1416" s="3" t="s">
        <v>156</v>
      </c>
      <c r="C1416" s="3" t="s">
        <v>648</v>
      </c>
      <c r="D1416" s="3">
        <v>37375633</v>
      </c>
      <c r="E1416" s="3">
        <v>37375633</v>
      </c>
      <c r="F1416" s="3">
        <v>1.1797410234105501</v>
      </c>
      <c r="G1416" s="3">
        <v>139282133184971</v>
      </c>
    </row>
    <row r="1417" spans="1:7" ht="15.5" customHeight="1" x14ac:dyDescent="0.35">
      <c r="A1417" s="3">
        <v>65134</v>
      </c>
      <c r="B1417" s="3" t="s">
        <v>72</v>
      </c>
      <c r="C1417" s="3" t="s">
        <v>179</v>
      </c>
      <c r="D1417" s="3">
        <v>37371643</v>
      </c>
      <c r="E1417" s="3">
        <v>37371643</v>
      </c>
      <c r="F1417" s="3">
        <v>5.4160036071068998</v>
      </c>
      <c r="G1417" s="3">
        <v>122663210550788</v>
      </c>
    </row>
    <row r="1418" spans="1:7" ht="15.5" customHeight="1" x14ac:dyDescent="0.35">
      <c r="A1418" s="3">
        <v>327077</v>
      </c>
      <c r="B1418" s="3" t="s">
        <v>29</v>
      </c>
      <c r="C1418" s="3" t="s">
        <v>105</v>
      </c>
      <c r="D1418" s="3">
        <v>37343584</v>
      </c>
      <c r="E1418" s="3">
        <v>37343584</v>
      </c>
      <c r="F1418" s="3">
        <v>1706.06339606131</v>
      </c>
      <c r="G1418" s="3">
        <v>10768004834805</v>
      </c>
    </row>
    <row r="1419" spans="1:7" ht="15.5" customHeight="1" x14ac:dyDescent="0.35">
      <c r="A1419" s="3">
        <v>101739</v>
      </c>
      <c r="B1419" s="3" t="s">
        <v>14</v>
      </c>
      <c r="C1419" s="3" t="s">
        <v>343</v>
      </c>
      <c r="D1419" s="3">
        <v>37337914</v>
      </c>
      <c r="E1419" s="3">
        <v>37337914</v>
      </c>
      <c r="F1419" s="3">
        <v>6.8457099303110898</v>
      </c>
      <c r="G1419" s="3">
        <v>131645815069414</v>
      </c>
    </row>
    <row r="1420" spans="1:7" ht="15.5" customHeight="1" x14ac:dyDescent="0.35">
      <c r="A1420" s="3">
        <v>79573</v>
      </c>
      <c r="B1420" s="3" t="s">
        <v>148</v>
      </c>
      <c r="C1420" s="3" t="s">
        <v>56</v>
      </c>
      <c r="D1420" s="3">
        <v>37325095</v>
      </c>
      <c r="E1420" s="3">
        <v>37325095</v>
      </c>
      <c r="F1420" s="3">
        <v>13990550.274974801</v>
      </c>
      <c r="G1420" s="3">
        <v>685416520354354</v>
      </c>
    </row>
    <row r="1421" spans="1:7" ht="15.5" customHeight="1" x14ac:dyDescent="0.35">
      <c r="A1421" s="3">
        <v>152797</v>
      </c>
      <c r="B1421" s="3" t="s">
        <v>250</v>
      </c>
      <c r="C1421" s="3" t="s">
        <v>120</v>
      </c>
      <c r="D1421" s="3">
        <v>37300795</v>
      </c>
      <c r="E1421" s="3">
        <v>37300795</v>
      </c>
      <c r="F1421" s="3">
        <v>28.101182329301</v>
      </c>
      <c r="G1421" s="3">
        <v>115512754072021</v>
      </c>
    </row>
    <row r="1422" spans="1:7" ht="15.5" customHeight="1" x14ac:dyDescent="0.35">
      <c r="A1422" s="3">
        <v>352485</v>
      </c>
      <c r="B1422" s="3" t="s">
        <v>44</v>
      </c>
      <c r="C1422" s="3" t="s">
        <v>480</v>
      </c>
      <c r="D1422" s="3">
        <v>-3728002</v>
      </c>
      <c r="E1422" s="3">
        <v>3728002</v>
      </c>
      <c r="F1422" s="3">
        <v>47.004238541438198</v>
      </c>
      <c r="G1422" s="3">
        <v>123278629784013</v>
      </c>
    </row>
    <row r="1423" spans="1:7" ht="15.5" customHeight="1" x14ac:dyDescent="0.35">
      <c r="A1423" s="3">
        <v>387190</v>
      </c>
      <c r="B1423" s="3" t="s">
        <v>65</v>
      </c>
      <c r="C1423" s="3" t="s">
        <v>38</v>
      </c>
      <c r="D1423" s="3">
        <v>-37275538</v>
      </c>
      <c r="E1423" s="3">
        <v>37275538</v>
      </c>
      <c r="F1423" s="3">
        <v>234.88584818617599</v>
      </c>
      <c r="G1423" s="3">
        <v>116291431485685</v>
      </c>
    </row>
    <row r="1424" spans="1:7" ht="15.5" customHeight="1" x14ac:dyDescent="0.35">
      <c r="A1424" s="3">
        <v>324754</v>
      </c>
      <c r="B1424" s="3" t="s">
        <v>640</v>
      </c>
      <c r="C1424" s="3" t="s">
        <v>140</v>
      </c>
      <c r="D1424" s="3">
        <v>-37274875</v>
      </c>
      <c r="E1424" s="3">
        <v>37274875</v>
      </c>
      <c r="F1424" s="3">
        <v>17503.1535537239</v>
      </c>
      <c r="G1424" s="3">
        <v>975688369716542</v>
      </c>
    </row>
    <row r="1425" spans="1:7" ht="15.5" customHeight="1" x14ac:dyDescent="0.35">
      <c r="A1425" s="3">
        <v>234283</v>
      </c>
      <c r="B1425" s="3" t="s">
        <v>19</v>
      </c>
      <c r="C1425" s="3" t="s">
        <v>417</v>
      </c>
      <c r="D1425" s="3">
        <v>3724051</v>
      </c>
      <c r="E1425" s="3">
        <v>3724051</v>
      </c>
      <c r="F1425" s="3">
        <v>0.95511011912858901</v>
      </c>
      <c r="G1425" s="3">
        <v>140199465536803</v>
      </c>
    </row>
    <row r="1426" spans="1:7" ht="15.5" customHeight="1" x14ac:dyDescent="0.35">
      <c r="A1426" s="3">
        <v>122860</v>
      </c>
      <c r="B1426" s="3" t="s">
        <v>26</v>
      </c>
      <c r="C1426" s="3" t="s">
        <v>114</v>
      </c>
      <c r="D1426" s="3">
        <v>3722815</v>
      </c>
      <c r="E1426" s="3">
        <v>3722815</v>
      </c>
      <c r="F1426" s="3">
        <v>7.4135357123624903</v>
      </c>
      <c r="G1426" s="3">
        <v>131299746160233</v>
      </c>
    </row>
    <row r="1427" spans="1:7" ht="15.5" customHeight="1" x14ac:dyDescent="0.35">
      <c r="A1427" s="3">
        <v>262730</v>
      </c>
      <c r="B1427" s="3" t="s">
        <v>33</v>
      </c>
      <c r="C1427" s="3" t="s">
        <v>539</v>
      </c>
      <c r="D1427" s="3">
        <v>3721081</v>
      </c>
      <c r="E1427" s="3">
        <v>3721081</v>
      </c>
      <c r="F1427" s="3">
        <v>6.6589996592894096E-4</v>
      </c>
      <c r="G1427" s="3">
        <v>171765910073283</v>
      </c>
    </row>
    <row r="1428" spans="1:7" ht="15.5" customHeight="1" x14ac:dyDescent="0.35">
      <c r="A1428" s="3">
        <v>133166</v>
      </c>
      <c r="B1428" s="3" t="s">
        <v>32</v>
      </c>
      <c r="C1428" s="3" t="s">
        <v>649</v>
      </c>
      <c r="D1428" s="3">
        <v>3720374</v>
      </c>
      <c r="E1428" s="3">
        <v>3720374</v>
      </c>
      <c r="F1428" s="3">
        <v>6.7270034815773297E-3</v>
      </c>
      <c r="G1428" s="3">
        <v>16172178347547</v>
      </c>
    </row>
    <row r="1429" spans="1:7" ht="15.5" customHeight="1" x14ac:dyDescent="0.35">
      <c r="A1429" s="3">
        <v>141829</v>
      </c>
      <c r="B1429" s="3" t="s">
        <v>51</v>
      </c>
      <c r="C1429" s="3" t="s">
        <v>637</v>
      </c>
      <c r="D1429" s="3">
        <v>37182216</v>
      </c>
      <c r="E1429" s="3">
        <v>37182216</v>
      </c>
      <c r="F1429" s="3">
        <v>20.9072772072814</v>
      </c>
      <c r="G1429" s="3">
        <v>126797025224597</v>
      </c>
    </row>
    <row r="1430" spans="1:7" ht="15.5" customHeight="1" x14ac:dyDescent="0.35">
      <c r="A1430" s="3">
        <v>38333</v>
      </c>
      <c r="B1430" s="3" t="s">
        <v>141</v>
      </c>
      <c r="C1430" s="3" t="s">
        <v>447</v>
      </c>
      <c r="D1430" s="3">
        <v>37180096</v>
      </c>
      <c r="E1430" s="3">
        <v>37180096</v>
      </c>
      <c r="F1430" s="3">
        <v>19725.335478115601</v>
      </c>
      <c r="G1430" s="3">
        <v>970497560180394</v>
      </c>
    </row>
    <row r="1431" spans="1:7" ht="15.5" customHeight="1" x14ac:dyDescent="0.35">
      <c r="A1431" s="3">
        <v>13194</v>
      </c>
      <c r="B1431" s="3" t="s">
        <v>32</v>
      </c>
      <c r="C1431" s="3" t="s">
        <v>360</v>
      </c>
      <c r="D1431" s="3">
        <v>37167367</v>
      </c>
      <c r="E1431" s="3">
        <v>37167367</v>
      </c>
      <c r="F1431" s="3">
        <v>0.94671342387061796</v>
      </c>
      <c r="G1431" s="3">
        <v>140237814647844</v>
      </c>
    </row>
    <row r="1432" spans="1:7" ht="15.5" customHeight="1" x14ac:dyDescent="0.35">
      <c r="A1432" s="3">
        <v>306155</v>
      </c>
      <c r="B1432" s="3" t="s">
        <v>248</v>
      </c>
      <c r="C1432" s="3" t="s">
        <v>57</v>
      </c>
      <c r="D1432" s="3">
        <v>-37147194</v>
      </c>
      <c r="E1432" s="3">
        <v>37147194</v>
      </c>
      <c r="F1432" s="3">
        <v>344402.01059990103</v>
      </c>
      <c r="G1432" s="3">
        <v>84629343218238</v>
      </c>
    </row>
    <row r="1433" spans="1:7" ht="15.5" customHeight="1" x14ac:dyDescent="0.35">
      <c r="A1433" s="3">
        <v>137882</v>
      </c>
      <c r="B1433" s="3" t="s">
        <v>25</v>
      </c>
      <c r="C1433" s="3" t="s">
        <v>113</v>
      </c>
      <c r="D1433" s="3">
        <v>-37145555</v>
      </c>
      <c r="E1433" s="3">
        <v>37145555</v>
      </c>
      <c r="F1433" s="3">
        <v>9887421.6990337409</v>
      </c>
      <c r="G1433" s="3">
        <v>700491694276731</v>
      </c>
    </row>
    <row r="1434" spans="1:7" ht="15.5" customHeight="1" x14ac:dyDescent="0.35">
      <c r="A1434" s="3">
        <v>9594</v>
      </c>
      <c r="B1434" s="3" t="s">
        <v>250</v>
      </c>
      <c r="C1434" s="3" t="s">
        <v>35</v>
      </c>
      <c r="D1434" s="3">
        <v>37143063</v>
      </c>
      <c r="E1434" s="3">
        <v>37143063</v>
      </c>
      <c r="F1434" s="3">
        <v>19.3771127110777</v>
      </c>
      <c r="G1434" s="3">
        <v>127127109345641</v>
      </c>
    </row>
    <row r="1435" spans="1:7" ht="15.5" customHeight="1" x14ac:dyDescent="0.35">
      <c r="A1435" s="3">
        <v>377918</v>
      </c>
      <c r="B1435" s="3" t="s">
        <v>628</v>
      </c>
      <c r="C1435" s="3" t="s">
        <v>50</v>
      </c>
      <c r="D1435" s="3">
        <v>37138797</v>
      </c>
      <c r="E1435" s="3">
        <v>37138797</v>
      </c>
      <c r="F1435" s="3">
        <v>15.418071611659</v>
      </c>
      <c r="G1435" s="3">
        <v>118119699415112</v>
      </c>
    </row>
    <row r="1436" spans="1:7" ht="15.5" customHeight="1" x14ac:dyDescent="0.35">
      <c r="A1436" s="3">
        <v>167320</v>
      </c>
      <c r="B1436" s="3" t="s">
        <v>291</v>
      </c>
      <c r="C1436" s="3" t="s">
        <v>301</v>
      </c>
      <c r="D1436" s="3">
        <v>-3713155</v>
      </c>
      <c r="E1436" s="3">
        <v>3713155</v>
      </c>
      <c r="F1436" s="3">
        <v>47.892783591364399</v>
      </c>
      <c r="G1436" s="3">
        <v>123197299204592</v>
      </c>
    </row>
    <row r="1437" spans="1:7" ht="15.5" customHeight="1" x14ac:dyDescent="0.35">
      <c r="A1437" s="3">
        <v>78087</v>
      </c>
      <c r="B1437" s="3" t="s">
        <v>118</v>
      </c>
      <c r="C1437" s="3" t="s">
        <v>650</v>
      </c>
      <c r="D1437" s="3">
        <v>37114367</v>
      </c>
      <c r="E1437" s="3">
        <v>37114367</v>
      </c>
      <c r="F1437" s="3">
        <v>8.7870629329668505E-4</v>
      </c>
      <c r="G1437" s="3">
        <v>170561562631694</v>
      </c>
    </row>
    <row r="1438" spans="1:7" ht="15.5" customHeight="1" x14ac:dyDescent="0.35">
      <c r="A1438" s="3">
        <v>363537</v>
      </c>
      <c r="B1438" s="3" t="s">
        <v>93</v>
      </c>
      <c r="C1438" s="3" t="s">
        <v>651</v>
      </c>
      <c r="D1438" s="3">
        <v>3709486</v>
      </c>
      <c r="E1438" s="3">
        <v>3709486</v>
      </c>
      <c r="F1438" s="3">
        <v>2.0363854705815201</v>
      </c>
      <c r="G1438" s="3">
        <v>136911400102739</v>
      </c>
    </row>
    <row r="1439" spans="1:7" ht="15.5" customHeight="1" x14ac:dyDescent="0.35">
      <c r="A1439" s="3">
        <v>217150</v>
      </c>
      <c r="B1439" s="3" t="s">
        <v>308</v>
      </c>
      <c r="C1439" s="3" t="s">
        <v>87</v>
      </c>
      <c r="D1439" s="3">
        <v>-37094165</v>
      </c>
      <c r="E1439" s="3">
        <v>37094165</v>
      </c>
      <c r="F1439" s="3">
        <v>863368.85186674295</v>
      </c>
      <c r="G1439" s="3">
        <v>806380362362788</v>
      </c>
    </row>
    <row r="1440" spans="1:7" ht="15.5" customHeight="1" x14ac:dyDescent="0.35">
      <c r="A1440" s="3">
        <v>57743</v>
      </c>
      <c r="B1440" s="3" t="s">
        <v>189</v>
      </c>
      <c r="C1440" s="3" t="s">
        <v>79</v>
      </c>
      <c r="D1440" s="3">
        <v>37085075</v>
      </c>
      <c r="E1440" s="3">
        <v>37085075</v>
      </c>
      <c r="F1440" s="3">
        <v>20249.9109097695</v>
      </c>
      <c r="G1440" s="3">
        <v>969357688313971</v>
      </c>
    </row>
    <row r="1441" spans="1:7" ht="15.5" customHeight="1" x14ac:dyDescent="0.35">
      <c r="A1441" s="3">
        <v>377687</v>
      </c>
      <c r="B1441" s="3" t="s">
        <v>263</v>
      </c>
      <c r="C1441" s="3" t="s">
        <v>415</v>
      </c>
      <c r="D1441" s="3">
        <v>37074547</v>
      </c>
      <c r="E1441" s="3">
        <v>37074547</v>
      </c>
      <c r="F1441" s="3">
        <v>0.64930206989810402</v>
      </c>
      <c r="G1441" s="3">
        <v>141875532126457</v>
      </c>
    </row>
    <row r="1442" spans="1:7" ht="15.5" customHeight="1" x14ac:dyDescent="0.35">
      <c r="A1442" s="3">
        <v>282852</v>
      </c>
      <c r="B1442" s="3" t="s">
        <v>44</v>
      </c>
      <c r="C1442" s="3" t="s">
        <v>214</v>
      </c>
      <c r="D1442" s="3">
        <v>37061073</v>
      </c>
      <c r="E1442" s="3">
        <v>37061073</v>
      </c>
      <c r="F1442" s="3">
        <v>522670.93630256498</v>
      </c>
      <c r="G1442" s="3">
        <v>828177164865746</v>
      </c>
    </row>
    <row r="1443" spans="1:7" ht="15.5" customHeight="1" x14ac:dyDescent="0.35">
      <c r="A1443" s="3">
        <v>74714</v>
      </c>
      <c r="B1443" s="3" t="s">
        <v>91</v>
      </c>
      <c r="C1443" s="3" t="s">
        <v>192</v>
      </c>
      <c r="D1443" s="3">
        <v>-37038904</v>
      </c>
      <c r="E1443" s="3">
        <v>37038904</v>
      </c>
      <c r="F1443" s="3">
        <v>281.941940089448</v>
      </c>
      <c r="G1443" s="3">
        <v>115498403161305</v>
      </c>
    </row>
    <row r="1444" spans="1:7" ht="15.5" customHeight="1" x14ac:dyDescent="0.35">
      <c r="A1444" s="3">
        <v>137783</v>
      </c>
      <c r="B1444" s="3" t="s">
        <v>578</v>
      </c>
      <c r="C1444" s="3" t="s">
        <v>113</v>
      </c>
      <c r="D1444" s="3">
        <v>3703323</v>
      </c>
      <c r="E1444" s="3">
        <v>3703323</v>
      </c>
      <c r="F1444" s="3">
        <v>4769127.4670080198</v>
      </c>
      <c r="G1444" s="3">
        <v>732156106979125</v>
      </c>
    </row>
    <row r="1445" spans="1:7" ht="15.5" customHeight="1" x14ac:dyDescent="0.35">
      <c r="A1445" s="3">
        <v>137845</v>
      </c>
      <c r="B1445" s="3" t="s">
        <v>652</v>
      </c>
      <c r="C1445" s="3" t="s">
        <v>113</v>
      </c>
      <c r="D1445" s="3">
        <v>-3702502</v>
      </c>
      <c r="E1445" s="3">
        <v>3702502</v>
      </c>
      <c r="F1445" s="3">
        <v>18464.818211532802</v>
      </c>
      <c r="G1445" s="3">
        <v>973365496367598</v>
      </c>
    </row>
    <row r="1446" spans="1:7" ht="15.5" customHeight="1" x14ac:dyDescent="0.35">
      <c r="A1446" s="3">
        <v>348780</v>
      </c>
      <c r="B1446" s="3" t="s">
        <v>160</v>
      </c>
      <c r="C1446" s="3" t="s">
        <v>333</v>
      </c>
      <c r="D1446" s="3">
        <v>-3701635</v>
      </c>
      <c r="E1446" s="3">
        <v>3701635</v>
      </c>
      <c r="F1446" s="3">
        <v>2458.62331555637</v>
      </c>
      <c r="G1446" s="3">
        <v>106093080042042</v>
      </c>
    </row>
    <row r="1447" spans="1:7" ht="15.5" customHeight="1" x14ac:dyDescent="0.35">
      <c r="A1447" s="3">
        <v>299277</v>
      </c>
      <c r="B1447" s="3" t="s">
        <v>327</v>
      </c>
      <c r="C1447" s="3" t="s">
        <v>340</v>
      </c>
      <c r="D1447" s="3">
        <v>3699105</v>
      </c>
      <c r="E1447" s="3">
        <v>3699105</v>
      </c>
      <c r="F1447" s="3">
        <v>431.270509040283</v>
      </c>
      <c r="G1447" s="3">
        <v>113652502385825</v>
      </c>
    </row>
    <row r="1448" spans="1:7" ht="15.5" customHeight="1" x14ac:dyDescent="0.35">
      <c r="A1448" s="3">
        <v>320834</v>
      </c>
      <c r="B1448" s="3" t="s">
        <v>196</v>
      </c>
      <c r="C1448" s="3" t="s">
        <v>653</v>
      </c>
      <c r="D1448" s="3">
        <v>36990903</v>
      </c>
      <c r="E1448" s="3">
        <v>36990903</v>
      </c>
      <c r="F1448" s="3">
        <v>2.9691173940232199E-2</v>
      </c>
      <c r="G1448" s="3">
        <v>155273726307743</v>
      </c>
    </row>
    <row r="1449" spans="1:7" ht="15.5" customHeight="1" x14ac:dyDescent="0.35">
      <c r="A1449" s="3">
        <v>244732</v>
      </c>
      <c r="B1449" s="3" t="s">
        <v>36</v>
      </c>
      <c r="C1449" s="3" t="s">
        <v>408</v>
      </c>
      <c r="D1449" s="3">
        <v>36972046</v>
      </c>
      <c r="E1449" s="3">
        <v>36972046</v>
      </c>
      <c r="F1449" s="3">
        <v>88818.753037316303</v>
      </c>
      <c r="G1449" s="3">
        <v>905149532835683</v>
      </c>
    </row>
    <row r="1450" spans="1:7" ht="15.5" customHeight="1" x14ac:dyDescent="0.35">
      <c r="A1450" s="3">
        <v>143405</v>
      </c>
      <c r="B1450" s="3" t="s">
        <v>190</v>
      </c>
      <c r="C1450" s="3" t="s">
        <v>175</v>
      </c>
      <c r="D1450" s="3">
        <v>36938027</v>
      </c>
      <c r="E1450" s="3">
        <v>36938027</v>
      </c>
      <c r="F1450" s="3">
        <v>3.8051107053886302</v>
      </c>
      <c r="G1450" s="3">
        <v>134196327034033</v>
      </c>
    </row>
    <row r="1451" spans="1:7" ht="15.5" customHeight="1" x14ac:dyDescent="0.35">
      <c r="A1451" s="3">
        <v>266365</v>
      </c>
      <c r="B1451" s="3" t="s">
        <v>64</v>
      </c>
      <c r="C1451" s="3" t="s">
        <v>654</v>
      </c>
      <c r="D1451" s="3">
        <v>3692886</v>
      </c>
      <c r="E1451" s="3">
        <v>3692886</v>
      </c>
      <c r="F1451" s="3">
        <v>7.5687320416057496E-2</v>
      </c>
      <c r="G1451" s="3">
        <v>151209768699658</v>
      </c>
    </row>
    <row r="1452" spans="1:7" ht="15.5" customHeight="1" x14ac:dyDescent="0.35">
      <c r="A1452" s="3">
        <v>306430</v>
      </c>
      <c r="B1452" s="3" t="s">
        <v>91</v>
      </c>
      <c r="C1452" s="3" t="s">
        <v>98</v>
      </c>
      <c r="D1452" s="3">
        <v>36896225</v>
      </c>
      <c r="E1452" s="3">
        <v>36896225</v>
      </c>
      <c r="F1452" s="3">
        <v>255.13092961865601</v>
      </c>
      <c r="G1452" s="3">
        <v>11593236888515</v>
      </c>
    </row>
    <row r="1453" spans="1:7" ht="15.5" customHeight="1" x14ac:dyDescent="0.35">
      <c r="A1453" s="3">
        <v>55508</v>
      </c>
      <c r="B1453" s="3" t="s">
        <v>53</v>
      </c>
      <c r="C1453" s="3" t="s">
        <v>16</v>
      </c>
      <c r="D1453" s="3">
        <v>36883503</v>
      </c>
      <c r="E1453" s="3">
        <v>36883503</v>
      </c>
      <c r="F1453" s="3">
        <v>211985355.29149801</v>
      </c>
      <c r="G1453" s="3">
        <v>56736941406551</v>
      </c>
    </row>
    <row r="1454" spans="1:7" ht="15.5" customHeight="1" x14ac:dyDescent="0.35">
      <c r="A1454" s="3">
        <v>149857</v>
      </c>
      <c r="B1454" s="3" t="s">
        <v>402</v>
      </c>
      <c r="C1454" s="3" t="s">
        <v>379</v>
      </c>
      <c r="D1454" s="3">
        <v>36873262</v>
      </c>
      <c r="E1454" s="3">
        <v>36873262</v>
      </c>
      <c r="F1454" s="3">
        <v>4452.8223492400302</v>
      </c>
      <c r="G1454" s="3">
        <v>103513646312294</v>
      </c>
    </row>
    <row r="1455" spans="1:7" ht="15.5" customHeight="1" x14ac:dyDescent="0.35">
      <c r="A1455" s="3">
        <v>55554</v>
      </c>
      <c r="B1455" s="3" t="s">
        <v>583</v>
      </c>
      <c r="C1455" s="3" t="s">
        <v>16</v>
      </c>
      <c r="D1455" s="3">
        <v>-36870964</v>
      </c>
      <c r="E1455" s="3">
        <v>36870964</v>
      </c>
      <c r="F1455" s="3">
        <v>18086903.263370998</v>
      </c>
      <c r="G1455" s="3">
        <v>574263578420464</v>
      </c>
    </row>
    <row r="1456" spans="1:7" ht="15.5" customHeight="1" x14ac:dyDescent="0.35">
      <c r="A1456" s="3">
        <v>262221</v>
      </c>
      <c r="B1456" s="3" t="s">
        <v>550</v>
      </c>
      <c r="C1456" s="3" t="s">
        <v>142</v>
      </c>
      <c r="D1456" s="3">
        <v>36861666</v>
      </c>
      <c r="E1456" s="3">
        <v>36861666</v>
      </c>
      <c r="F1456" s="3">
        <v>65.474804192994299</v>
      </c>
      <c r="G1456" s="3">
        <v>12183925791689</v>
      </c>
    </row>
    <row r="1457" spans="1:7" ht="15.5" customHeight="1" x14ac:dyDescent="0.35">
      <c r="A1457" s="3">
        <v>55562</v>
      </c>
      <c r="B1457" s="3" t="s">
        <v>655</v>
      </c>
      <c r="C1457" s="3" t="s">
        <v>16</v>
      </c>
      <c r="D1457" s="3">
        <v>3684494</v>
      </c>
      <c r="E1457" s="3">
        <v>3684494</v>
      </c>
      <c r="F1457" s="3">
        <v>78677.055282450397</v>
      </c>
      <c r="G1457" s="3">
        <v>910415190318223</v>
      </c>
    </row>
    <row r="1458" spans="1:7" ht="15.5" customHeight="1" x14ac:dyDescent="0.35">
      <c r="A1458" s="3">
        <v>75241</v>
      </c>
      <c r="B1458" s="3" t="s">
        <v>108</v>
      </c>
      <c r="C1458" s="3" t="s">
        <v>656</v>
      </c>
      <c r="D1458" s="3">
        <v>36843568</v>
      </c>
      <c r="E1458" s="3">
        <v>36843568</v>
      </c>
      <c r="F1458" s="3">
        <v>3.0502158876342699E-5</v>
      </c>
      <c r="G1458" s="3">
        <v>185156694211482</v>
      </c>
    </row>
    <row r="1459" spans="1:7" ht="15.5" customHeight="1" x14ac:dyDescent="0.35">
      <c r="A1459" s="3">
        <v>37083</v>
      </c>
      <c r="B1459" s="3" t="s">
        <v>627</v>
      </c>
      <c r="C1459" s="3" t="s">
        <v>198</v>
      </c>
      <c r="D1459" s="3">
        <v>36836103</v>
      </c>
      <c r="E1459" s="3">
        <v>36836103</v>
      </c>
      <c r="F1459" s="3">
        <v>2.24981873512937E-4</v>
      </c>
      <c r="G1459" s="3">
        <v>176478524710016</v>
      </c>
    </row>
    <row r="1460" spans="1:7" ht="15.5" customHeight="1" x14ac:dyDescent="0.35">
      <c r="A1460" s="3">
        <v>146147</v>
      </c>
      <c r="B1460" s="3" t="s">
        <v>44</v>
      </c>
      <c r="C1460" s="3" t="s">
        <v>386</v>
      </c>
      <c r="D1460" s="3">
        <v>-3681428</v>
      </c>
      <c r="E1460" s="3">
        <v>3681428</v>
      </c>
      <c r="F1460" s="3">
        <v>33.435858871675698</v>
      </c>
      <c r="G1460" s="3">
        <v>124757875165365</v>
      </c>
    </row>
    <row r="1461" spans="1:7" ht="15.5" customHeight="1" x14ac:dyDescent="0.35">
      <c r="A1461" s="3">
        <v>103148</v>
      </c>
      <c r="B1461" s="3" t="s">
        <v>226</v>
      </c>
      <c r="C1461" s="3" t="s">
        <v>104</v>
      </c>
      <c r="D1461" s="3">
        <v>3681279</v>
      </c>
      <c r="E1461" s="3">
        <v>3681279</v>
      </c>
      <c r="F1461" s="3">
        <v>412462538.70193899</v>
      </c>
      <c r="G1461" s="3">
        <v>538461548947485</v>
      </c>
    </row>
    <row r="1462" spans="1:7" ht="15.5" customHeight="1" x14ac:dyDescent="0.35">
      <c r="A1462" s="3">
        <v>366463</v>
      </c>
      <c r="B1462" s="3" t="s">
        <v>65</v>
      </c>
      <c r="C1462" s="3" t="s">
        <v>101</v>
      </c>
      <c r="D1462" s="3">
        <v>-36811862</v>
      </c>
      <c r="E1462" s="3">
        <v>36811862</v>
      </c>
      <c r="F1462" s="3">
        <v>43.463688550099697</v>
      </c>
      <c r="G1462" s="3">
        <v>123618734200086</v>
      </c>
    </row>
    <row r="1463" spans="1:7" ht="15.5" customHeight="1" x14ac:dyDescent="0.35">
      <c r="A1463" s="3">
        <v>151843</v>
      </c>
      <c r="B1463" s="3" t="s">
        <v>118</v>
      </c>
      <c r="C1463" s="3" t="s">
        <v>300</v>
      </c>
      <c r="D1463" s="3">
        <v>3679989</v>
      </c>
      <c r="E1463" s="3">
        <v>3679989</v>
      </c>
      <c r="F1463" s="3">
        <v>231241.46355890401</v>
      </c>
      <c r="G1463" s="3">
        <v>863593429057895</v>
      </c>
    </row>
    <row r="1464" spans="1:7" ht="15.5" customHeight="1" x14ac:dyDescent="0.35">
      <c r="A1464" s="3">
        <v>218590</v>
      </c>
      <c r="B1464" s="3" t="s">
        <v>62</v>
      </c>
      <c r="C1464" s="3" t="s">
        <v>388</v>
      </c>
      <c r="D1464" s="3">
        <v>-3679518</v>
      </c>
      <c r="E1464" s="3">
        <v>3679518</v>
      </c>
      <c r="F1464" s="3">
        <v>4.6522036862523902E-2</v>
      </c>
      <c r="G1464" s="3">
        <v>153323412789223</v>
      </c>
    </row>
    <row r="1465" spans="1:7" ht="15.5" customHeight="1" x14ac:dyDescent="0.35">
      <c r="A1465" s="3">
        <v>109743</v>
      </c>
      <c r="B1465" s="3" t="s">
        <v>107</v>
      </c>
      <c r="C1465" s="3" t="s">
        <v>242</v>
      </c>
      <c r="D1465" s="3">
        <v>36789298</v>
      </c>
      <c r="E1465" s="3">
        <v>36789298</v>
      </c>
      <c r="F1465" s="3">
        <v>41.781579387924197</v>
      </c>
      <c r="G1465" s="3">
        <v>123790151472543</v>
      </c>
    </row>
    <row r="1466" spans="1:7" ht="15.5" customHeight="1" x14ac:dyDescent="0.35">
      <c r="A1466" s="3">
        <v>327067</v>
      </c>
      <c r="B1466" s="3" t="s">
        <v>136</v>
      </c>
      <c r="C1466" s="3" t="s">
        <v>105</v>
      </c>
      <c r="D1466" s="3">
        <v>-3678018</v>
      </c>
      <c r="E1466" s="3">
        <v>3678018</v>
      </c>
      <c r="F1466" s="3">
        <v>68547.911904536697</v>
      </c>
      <c r="G1466" s="3">
        <v>916400577008161</v>
      </c>
    </row>
    <row r="1467" spans="1:7" ht="15.5" customHeight="1" x14ac:dyDescent="0.35">
      <c r="A1467" s="3">
        <v>20235</v>
      </c>
      <c r="B1467" s="3" t="s">
        <v>128</v>
      </c>
      <c r="C1467" s="3" t="s">
        <v>80</v>
      </c>
      <c r="D1467" s="3">
        <v>-3675647</v>
      </c>
      <c r="E1467" s="3">
        <v>3675647</v>
      </c>
      <c r="F1467" s="3">
        <v>663899.64524424996</v>
      </c>
      <c r="G1467" s="3">
        <v>717789756341891</v>
      </c>
    </row>
    <row r="1468" spans="1:7" ht="15.5" customHeight="1" x14ac:dyDescent="0.35">
      <c r="A1468" s="3">
        <v>369581</v>
      </c>
      <c r="B1468" s="3" t="s">
        <v>375</v>
      </c>
      <c r="C1468" s="3" t="s">
        <v>143</v>
      </c>
      <c r="D1468" s="3">
        <v>-3674598</v>
      </c>
      <c r="E1468" s="3">
        <v>3674598</v>
      </c>
      <c r="F1468" s="3">
        <v>10367006.1773258</v>
      </c>
      <c r="G1468" s="3">
        <v>698434664268401</v>
      </c>
    </row>
    <row r="1469" spans="1:7" ht="15.5" customHeight="1" x14ac:dyDescent="0.35">
      <c r="A1469" s="3">
        <v>306600</v>
      </c>
      <c r="B1469" s="3" t="s">
        <v>108</v>
      </c>
      <c r="C1469" s="3" t="s">
        <v>98</v>
      </c>
      <c r="D1469" s="3">
        <v>-36735084</v>
      </c>
      <c r="E1469" s="3">
        <v>36735084</v>
      </c>
      <c r="F1469" s="3">
        <v>1077715.3587432699</v>
      </c>
      <c r="G1469" s="3">
        <v>796749592787879</v>
      </c>
    </row>
    <row r="1470" spans="1:7" ht="15.5" customHeight="1" x14ac:dyDescent="0.35">
      <c r="A1470" s="3">
        <v>127044</v>
      </c>
      <c r="B1470" s="3" t="s">
        <v>32</v>
      </c>
      <c r="C1470" s="3" t="s">
        <v>254</v>
      </c>
      <c r="D1470" s="3">
        <v>36731567</v>
      </c>
      <c r="E1470" s="3">
        <v>36731567</v>
      </c>
      <c r="F1470" s="3">
        <v>2.9046483283959499E-3</v>
      </c>
      <c r="G1470" s="3">
        <v>165369064409956</v>
      </c>
    </row>
    <row r="1471" spans="1:7" ht="15.5" customHeight="1" x14ac:dyDescent="0.35">
      <c r="A1471" s="3">
        <v>259502</v>
      </c>
      <c r="B1471" s="3" t="s">
        <v>584</v>
      </c>
      <c r="C1471" s="3" t="s">
        <v>269</v>
      </c>
      <c r="D1471" s="3">
        <v>-36727786</v>
      </c>
      <c r="E1471" s="3">
        <v>36727786</v>
      </c>
      <c r="F1471" s="3">
        <v>2.7022797557931302</v>
      </c>
      <c r="G1471" s="3">
        <v>135682696922836</v>
      </c>
    </row>
    <row r="1472" spans="1:7" ht="15.5" customHeight="1" x14ac:dyDescent="0.35">
      <c r="A1472" s="3">
        <v>75143</v>
      </c>
      <c r="B1472" s="3" t="s">
        <v>640</v>
      </c>
      <c r="C1472" s="3" t="s">
        <v>656</v>
      </c>
      <c r="D1472" s="3">
        <v>3672268</v>
      </c>
      <c r="E1472" s="3">
        <v>3672268</v>
      </c>
      <c r="F1472" s="3">
        <v>6.6348793951876705E-5</v>
      </c>
      <c r="G1472" s="3">
        <v>181781669670694</v>
      </c>
    </row>
    <row r="1473" spans="1:7" ht="15.5" customHeight="1" x14ac:dyDescent="0.35">
      <c r="A1473" s="3">
        <v>307650</v>
      </c>
      <c r="B1473" s="3" t="s">
        <v>33</v>
      </c>
      <c r="C1473" s="3" t="s">
        <v>657</v>
      </c>
      <c r="D1473" s="3">
        <v>3669761</v>
      </c>
      <c r="E1473" s="3">
        <v>3669761</v>
      </c>
      <c r="F1473" s="3">
        <v>2320.5566042446999</v>
      </c>
      <c r="G1473" s="3">
        <v>963440783357492</v>
      </c>
    </row>
    <row r="1474" spans="1:7" ht="15.5" customHeight="1" x14ac:dyDescent="0.35">
      <c r="A1474" s="3">
        <v>174218</v>
      </c>
      <c r="B1474" s="3" t="s">
        <v>349</v>
      </c>
      <c r="C1474" s="3" t="s">
        <v>28</v>
      </c>
      <c r="D1474" s="3">
        <v>-3665246</v>
      </c>
      <c r="E1474" s="3">
        <v>3665246</v>
      </c>
      <c r="F1474" s="3">
        <v>47.551508907381198</v>
      </c>
      <c r="G1474" s="3">
        <v>123228356974489</v>
      </c>
    </row>
    <row r="1475" spans="1:7" ht="15.5" customHeight="1" x14ac:dyDescent="0.35">
      <c r="A1475" s="3">
        <v>100343</v>
      </c>
      <c r="B1475" s="3" t="s">
        <v>135</v>
      </c>
      <c r="C1475" s="3" t="s">
        <v>171</v>
      </c>
      <c r="D1475" s="3">
        <v>36649678</v>
      </c>
      <c r="E1475" s="3">
        <v>36649678</v>
      </c>
      <c r="F1475" s="3">
        <v>50.677619322346402</v>
      </c>
      <c r="G1475" s="3">
        <v>122951837951196</v>
      </c>
    </row>
    <row r="1476" spans="1:7" ht="15.5" customHeight="1" x14ac:dyDescent="0.35">
      <c r="A1476" s="3">
        <v>222834</v>
      </c>
      <c r="B1476" s="3" t="s">
        <v>12</v>
      </c>
      <c r="C1476" s="3" t="s">
        <v>500</v>
      </c>
      <c r="D1476" s="3">
        <v>3664479</v>
      </c>
      <c r="E1476" s="3">
        <v>3664479</v>
      </c>
      <c r="F1476" s="3">
        <v>1.3098283346091699E-2</v>
      </c>
      <c r="G1476" s="3">
        <v>158827856190139</v>
      </c>
    </row>
    <row r="1477" spans="1:7" ht="15.5" customHeight="1" x14ac:dyDescent="0.35">
      <c r="A1477" s="3">
        <v>55715</v>
      </c>
      <c r="B1477" s="3" t="s">
        <v>165</v>
      </c>
      <c r="C1477" s="3" t="s">
        <v>73</v>
      </c>
      <c r="D1477" s="3">
        <v>-36638845</v>
      </c>
      <c r="E1477" s="3">
        <v>36638845</v>
      </c>
      <c r="F1477" s="3">
        <v>27803315.3742668</v>
      </c>
      <c r="G1477" s="3">
        <v>655590341404957</v>
      </c>
    </row>
    <row r="1478" spans="1:7" ht="15.5" customHeight="1" x14ac:dyDescent="0.35">
      <c r="A1478" s="3">
        <v>49108</v>
      </c>
      <c r="B1478" s="3" t="s">
        <v>196</v>
      </c>
      <c r="C1478" s="3" t="s">
        <v>512</v>
      </c>
      <c r="D1478" s="3">
        <v>36623597</v>
      </c>
      <c r="E1478" s="3">
        <v>36623597</v>
      </c>
      <c r="F1478" s="3">
        <v>8.1427411140716206</v>
      </c>
      <c r="G1478" s="3">
        <v>130892293727127</v>
      </c>
    </row>
    <row r="1479" spans="1:7" ht="15.5" customHeight="1" x14ac:dyDescent="0.35">
      <c r="A1479" s="3">
        <v>309755</v>
      </c>
      <c r="B1479" s="3" t="s">
        <v>325</v>
      </c>
      <c r="C1479" s="3" t="s">
        <v>59</v>
      </c>
      <c r="D1479" s="3">
        <v>3660939</v>
      </c>
      <c r="E1479" s="3">
        <v>3660939</v>
      </c>
      <c r="F1479" s="3">
        <v>182879951.64083901</v>
      </c>
      <c r="G1479" s="3">
        <v>573783390178978</v>
      </c>
    </row>
    <row r="1480" spans="1:7" ht="15.5" customHeight="1" x14ac:dyDescent="0.35">
      <c r="A1480" s="3">
        <v>286432</v>
      </c>
      <c r="B1480" s="3" t="s">
        <v>196</v>
      </c>
      <c r="C1480" s="3" t="s">
        <v>658</v>
      </c>
      <c r="D1480" s="3">
        <v>3660101</v>
      </c>
      <c r="E1480" s="3">
        <v>3660101</v>
      </c>
      <c r="F1480" s="3">
        <v>1.6665293820091201E-2</v>
      </c>
      <c r="G1480" s="3">
        <v>157781870250386</v>
      </c>
    </row>
    <row r="1481" spans="1:7" ht="15.5" customHeight="1" x14ac:dyDescent="0.35">
      <c r="A1481" s="3">
        <v>217036</v>
      </c>
      <c r="B1481" s="3" t="s">
        <v>485</v>
      </c>
      <c r="C1481" s="3" t="s">
        <v>87</v>
      </c>
      <c r="D1481" s="3">
        <v>-36593277</v>
      </c>
      <c r="E1481" s="3">
        <v>36593277</v>
      </c>
      <c r="F1481" s="3">
        <v>23141.574114092</v>
      </c>
      <c r="G1481" s="3">
        <v>863560710321431</v>
      </c>
    </row>
    <row r="1482" spans="1:7" ht="15.5" customHeight="1" x14ac:dyDescent="0.35">
      <c r="A1482" s="3">
        <v>370517</v>
      </c>
      <c r="B1482" s="3" t="s">
        <v>491</v>
      </c>
      <c r="C1482" s="3" t="s">
        <v>197</v>
      </c>
      <c r="D1482" s="3">
        <v>-36589943</v>
      </c>
      <c r="E1482" s="3">
        <v>36589943</v>
      </c>
      <c r="F1482" s="3">
        <v>18.8760944865958</v>
      </c>
      <c r="G1482" s="3">
        <v>127240878574096</v>
      </c>
    </row>
    <row r="1483" spans="1:7" ht="15.5" customHeight="1" x14ac:dyDescent="0.35">
      <c r="A1483" s="3">
        <v>47457</v>
      </c>
      <c r="B1483" s="3" t="s">
        <v>640</v>
      </c>
      <c r="C1483" s="3" t="s">
        <v>235</v>
      </c>
      <c r="D1483" s="3">
        <v>36552973</v>
      </c>
      <c r="E1483" s="3">
        <v>36552973</v>
      </c>
      <c r="F1483" s="3">
        <v>744.41792776311104</v>
      </c>
      <c r="G1483" s="3">
        <v>111281831763327</v>
      </c>
    </row>
    <row r="1484" spans="1:7" ht="15.5" customHeight="1" x14ac:dyDescent="0.35">
      <c r="A1484" s="3">
        <v>109700</v>
      </c>
      <c r="B1484" s="3" t="s">
        <v>101</v>
      </c>
      <c r="C1484" s="3" t="s">
        <v>242</v>
      </c>
      <c r="D1484" s="3">
        <v>-3654046</v>
      </c>
      <c r="E1484" s="3">
        <v>3654046</v>
      </c>
      <c r="F1484" s="3">
        <v>1554.42838960054</v>
      </c>
      <c r="G1484" s="3">
        <v>108084292805154</v>
      </c>
    </row>
    <row r="1485" spans="1:7" ht="15.5" customHeight="1" x14ac:dyDescent="0.35">
      <c r="A1485" s="3">
        <v>34833</v>
      </c>
      <c r="B1485" s="3" t="s">
        <v>72</v>
      </c>
      <c r="C1485" s="3" t="s">
        <v>426</v>
      </c>
      <c r="D1485" s="3">
        <v>36484014</v>
      </c>
      <c r="E1485" s="3">
        <v>36484014</v>
      </c>
      <c r="F1485" s="3">
        <v>23.575540324219599</v>
      </c>
      <c r="G1485" s="3">
        <v>126275383449475</v>
      </c>
    </row>
    <row r="1486" spans="1:7" ht="15.5" customHeight="1" x14ac:dyDescent="0.35">
      <c r="A1486" s="3">
        <v>13537</v>
      </c>
      <c r="B1486" s="3" t="s">
        <v>109</v>
      </c>
      <c r="C1486" s="3" t="s">
        <v>55</v>
      </c>
      <c r="D1486" s="3">
        <v>-36476176</v>
      </c>
      <c r="E1486" s="3">
        <v>36476176</v>
      </c>
      <c r="F1486" s="3">
        <v>364713160.62205702</v>
      </c>
      <c r="G1486" s="3">
        <v>543804856494941</v>
      </c>
    </row>
    <row r="1487" spans="1:7" ht="15.5" customHeight="1" x14ac:dyDescent="0.35">
      <c r="A1487" s="3">
        <v>55756</v>
      </c>
      <c r="B1487" s="3" t="s">
        <v>172</v>
      </c>
      <c r="C1487" s="3" t="s">
        <v>73</v>
      </c>
      <c r="D1487" s="3">
        <v>3647547</v>
      </c>
      <c r="E1487" s="3">
        <v>3647547</v>
      </c>
      <c r="F1487" s="3">
        <v>2548705.3826879398</v>
      </c>
      <c r="G1487" s="3">
        <v>759368036385119</v>
      </c>
    </row>
    <row r="1488" spans="1:7" ht="15.5" customHeight="1" x14ac:dyDescent="0.35">
      <c r="A1488" s="3">
        <v>14575</v>
      </c>
      <c r="B1488" s="3" t="s">
        <v>160</v>
      </c>
      <c r="C1488" s="3" t="s">
        <v>253</v>
      </c>
      <c r="D1488" s="3">
        <v>-36469273</v>
      </c>
      <c r="E1488" s="3">
        <v>36469273</v>
      </c>
      <c r="F1488" s="3">
        <v>7.9591895497479104E-4</v>
      </c>
      <c r="G1488" s="3">
        <v>170991311523618</v>
      </c>
    </row>
    <row r="1489" spans="1:7" ht="15.5" customHeight="1" x14ac:dyDescent="0.35">
      <c r="A1489" s="3">
        <v>306568</v>
      </c>
      <c r="B1489" s="3" t="s">
        <v>250</v>
      </c>
      <c r="C1489" s="3" t="s">
        <v>98</v>
      </c>
      <c r="D1489" s="3">
        <v>36455292</v>
      </c>
      <c r="E1489" s="3">
        <v>36455292</v>
      </c>
      <c r="F1489" s="3">
        <v>162.40307921211601</v>
      </c>
      <c r="G1489" s="3">
        <v>117894057406604</v>
      </c>
    </row>
    <row r="1490" spans="1:7" ht="15.5" customHeight="1" x14ac:dyDescent="0.35">
      <c r="A1490" s="3">
        <v>126972</v>
      </c>
      <c r="B1490" s="3" t="s">
        <v>23</v>
      </c>
      <c r="C1490" s="3" t="s">
        <v>581</v>
      </c>
      <c r="D1490" s="3">
        <v>36451727</v>
      </c>
      <c r="E1490" s="3">
        <v>36451727</v>
      </c>
      <c r="F1490" s="3">
        <v>4868.7084532916497</v>
      </c>
      <c r="G1490" s="3">
        <v>103125862309825</v>
      </c>
    </row>
    <row r="1491" spans="1:7" ht="15.5" customHeight="1" x14ac:dyDescent="0.35">
      <c r="A1491" s="3">
        <v>217040</v>
      </c>
      <c r="B1491" s="3" t="s">
        <v>165</v>
      </c>
      <c r="C1491" s="3" t="s">
        <v>87</v>
      </c>
      <c r="D1491" s="3">
        <v>36438882</v>
      </c>
      <c r="E1491" s="3">
        <v>36438882</v>
      </c>
      <c r="F1491" s="3">
        <v>36603309.456310697</v>
      </c>
      <c r="G1491" s="3">
        <v>643647964647344</v>
      </c>
    </row>
    <row r="1492" spans="1:7" ht="15.5" customHeight="1" x14ac:dyDescent="0.35">
      <c r="A1492" s="3">
        <v>191192</v>
      </c>
      <c r="B1492" s="3" t="s">
        <v>23</v>
      </c>
      <c r="C1492" s="3" t="s">
        <v>659</v>
      </c>
      <c r="D1492" s="3">
        <v>36415346</v>
      </c>
      <c r="E1492" s="3">
        <v>36415346</v>
      </c>
      <c r="F1492" s="3">
        <v>2.6949061942435302</v>
      </c>
      <c r="G1492" s="3">
        <v>13569456347372</v>
      </c>
    </row>
    <row r="1493" spans="1:7" ht="15.5" customHeight="1" x14ac:dyDescent="0.35">
      <c r="A1493" s="3">
        <v>377954</v>
      </c>
      <c r="B1493" s="3" t="s">
        <v>660</v>
      </c>
      <c r="C1493" s="3" t="s">
        <v>50</v>
      </c>
      <c r="D1493" s="3">
        <v>3638189</v>
      </c>
      <c r="E1493" s="3">
        <v>3638189</v>
      </c>
      <c r="F1493" s="3">
        <v>127465.991435388</v>
      </c>
      <c r="G1493" s="3">
        <v>889460567171703</v>
      </c>
    </row>
    <row r="1494" spans="1:7" ht="15.5" customHeight="1" x14ac:dyDescent="0.35">
      <c r="A1494" s="3">
        <v>218177</v>
      </c>
      <c r="B1494" s="3" t="s">
        <v>44</v>
      </c>
      <c r="C1494" s="3" t="s">
        <v>533</v>
      </c>
      <c r="D1494" s="3">
        <v>-3635986</v>
      </c>
      <c r="E1494" s="3">
        <v>3635986</v>
      </c>
      <c r="F1494" s="3">
        <v>7.6111236797646102E-10</v>
      </c>
      <c r="G1494" s="3">
        <v>231185512207727</v>
      </c>
    </row>
    <row r="1495" spans="1:7" ht="15.5" customHeight="1" x14ac:dyDescent="0.35">
      <c r="A1495" s="3">
        <v>203768</v>
      </c>
      <c r="B1495" s="3" t="s">
        <v>26</v>
      </c>
      <c r="C1495" s="3" t="s">
        <v>609</v>
      </c>
      <c r="D1495" s="3">
        <v>36357924</v>
      </c>
      <c r="E1495" s="3">
        <v>36357924</v>
      </c>
      <c r="F1495" s="3">
        <v>2.4174141060177701E-5</v>
      </c>
      <c r="G1495" s="3">
        <v>186166489480393</v>
      </c>
    </row>
    <row r="1496" spans="1:7" ht="15.5" customHeight="1" x14ac:dyDescent="0.35">
      <c r="A1496" s="3">
        <v>309701</v>
      </c>
      <c r="B1496" s="3" t="s">
        <v>288</v>
      </c>
      <c r="C1496" s="3" t="s">
        <v>59</v>
      </c>
      <c r="D1496" s="3">
        <v>-36350593</v>
      </c>
      <c r="E1496" s="3">
        <v>36350593</v>
      </c>
      <c r="F1496" s="3">
        <v>0.13109408506940901</v>
      </c>
      <c r="G1496" s="3">
        <v>148824169031205</v>
      </c>
    </row>
    <row r="1497" spans="1:7" ht="15.5" customHeight="1" x14ac:dyDescent="0.35">
      <c r="A1497" s="3">
        <v>865</v>
      </c>
      <c r="B1497" s="3" t="s">
        <v>200</v>
      </c>
      <c r="C1497" s="3" t="s">
        <v>350</v>
      </c>
      <c r="D1497" s="3">
        <v>3635026</v>
      </c>
      <c r="E1497" s="3">
        <v>3635026</v>
      </c>
      <c r="F1497" s="3">
        <v>4.72368646221814E-3</v>
      </c>
      <c r="G1497" s="3">
        <v>163257189366825</v>
      </c>
    </row>
    <row r="1498" spans="1:7" ht="15.5" customHeight="1" x14ac:dyDescent="0.35">
      <c r="A1498" s="3">
        <v>192546</v>
      </c>
      <c r="B1498" s="3" t="s">
        <v>661</v>
      </c>
      <c r="C1498" s="3" t="s">
        <v>272</v>
      </c>
      <c r="D1498" s="3">
        <v>36339838</v>
      </c>
      <c r="E1498" s="3">
        <v>36339838</v>
      </c>
      <c r="F1498" s="3">
        <v>501.49856332812601</v>
      </c>
      <c r="G1498" s="3">
        <v>112997303067902</v>
      </c>
    </row>
    <row r="1499" spans="1:7" ht="15.5" customHeight="1" x14ac:dyDescent="0.35">
      <c r="A1499" s="3">
        <v>129990</v>
      </c>
      <c r="B1499" s="3" t="s">
        <v>32</v>
      </c>
      <c r="C1499" s="3" t="s">
        <v>662</v>
      </c>
      <c r="D1499" s="3">
        <v>36320027</v>
      </c>
      <c r="E1499" s="3">
        <v>36320027</v>
      </c>
      <c r="F1499" s="3">
        <v>392.60405279049399</v>
      </c>
      <c r="G1499" s="3">
        <v>114060452215586</v>
      </c>
    </row>
    <row r="1500" spans="1:7" ht="15.5" customHeight="1" x14ac:dyDescent="0.35">
      <c r="A1500" s="3">
        <v>76844</v>
      </c>
      <c r="B1500" s="3" t="s">
        <v>109</v>
      </c>
      <c r="C1500" s="3" t="s">
        <v>394</v>
      </c>
      <c r="D1500" s="3">
        <v>3630239</v>
      </c>
      <c r="E1500" s="3">
        <v>3630239</v>
      </c>
      <c r="F1500" s="3">
        <v>4.8347570646850198E-2</v>
      </c>
      <c r="G1500" s="3">
        <v>153156253433219</v>
      </c>
    </row>
    <row r="1501" spans="1:7" ht="15.5" customHeight="1" x14ac:dyDescent="0.35">
      <c r="A1501" s="3">
        <v>380513</v>
      </c>
      <c r="B1501" s="3" t="s">
        <v>491</v>
      </c>
      <c r="C1501" s="3" t="s">
        <v>470</v>
      </c>
      <c r="D1501" s="3">
        <v>-362958</v>
      </c>
      <c r="E1501" s="3">
        <v>362958</v>
      </c>
      <c r="F1501" s="3">
        <v>4.9292072505189702E-2</v>
      </c>
      <c r="G1501" s="3">
        <v>153072229213737</v>
      </c>
    </row>
    <row r="1502" spans="1:7" ht="15.5" customHeight="1" x14ac:dyDescent="0.35">
      <c r="A1502" s="3">
        <v>869</v>
      </c>
      <c r="B1502" s="3" t="s">
        <v>68</v>
      </c>
      <c r="C1502" s="3" t="s">
        <v>350</v>
      </c>
      <c r="D1502" s="3">
        <v>-3628322</v>
      </c>
      <c r="E1502" s="3">
        <v>3628322</v>
      </c>
      <c r="F1502" s="3">
        <v>2.02595534199251</v>
      </c>
      <c r="G1502" s="3">
        <v>136933701319965</v>
      </c>
    </row>
    <row r="1503" spans="1:7" ht="15.5" customHeight="1" x14ac:dyDescent="0.35">
      <c r="A1503" s="3">
        <v>117214</v>
      </c>
      <c r="B1503" s="3" t="s">
        <v>485</v>
      </c>
      <c r="C1503" s="3" t="s">
        <v>17</v>
      </c>
      <c r="D1503" s="3">
        <v>-3626864</v>
      </c>
      <c r="E1503" s="3">
        <v>3626864</v>
      </c>
      <c r="F1503" s="3">
        <v>9152988922.0336399</v>
      </c>
      <c r="G1503" s="3">
        <v>403843706326915</v>
      </c>
    </row>
    <row r="1504" spans="1:7" ht="15.5" customHeight="1" x14ac:dyDescent="0.35">
      <c r="A1504" s="3">
        <v>109480</v>
      </c>
      <c r="B1504" s="3" t="s">
        <v>12</v>
      </c>
      <c r="C1504" s="3" t="s">
        <v>437</v>
      </c>
      <c r="D1504" s="3">
        <v>36265064</v>
      </c>
      <c r="E1504" s="3">
        <v>36265064</v>
      </c>
      <c r="F1504" s="3">
        <v>0.17836504680940199</v>
      </c>
      <c r="G1504" s="3">
        <v>147486902478583</v>
      </c>
    </row>
    <row r="1505" spans="1:7" ht="15.5" customHeight="1" x14ac:dyDescent="0.35">
      <c r="A1505" s="3">
        <v>324861</v>
      </c>
      <c r="B1505" s="3" t="s">
        <v>396</v>
      </c>
      <c r="C1505" s="3" t="s">
        <v>140</v>
      </c>
      <c r="D1505" s="3">
        <v>-3626163</v>
      </c>
      <c r="E1505" s="3">
        <v>3626163</v>
      </c>
      <c r="F1505" s="3">
        <v>155.46771119724801</v>
      </c>
      <c r="G1505" s="3">
        <v>118083597950934</v>
      </c>
    </row>
    <row r="1506" spans="1:7" ht="15.5" customHeight="1" x14ac:dyDescent="0.35">
      <c r="A1506" s="3">
        <v>327133</v>
      </c>
      <c r="B1506" s="3" t="s">
        <v>25</v>
      </c>
      <c r="C1506" s="3" t="s">
        <v>105</v>
      </c>
      <c r="D1506" s="3">
        <v>36241077</v>
      </c>
      <c r="E1506" s="3">
        <v>36241077</v>
      </c>
      <c r="F1506" s="3">
        <v>373.692029670875</v>
      </c>
      <c r="G1506" s="3">
        <v>114274861649464</v>
      </c>
    </row>
    <row r="1507" spans="1:7" ht="15.5" customHeight="1" x14ac:dyDescent="0.35">
      <c r="A1507" s="3">
        <v>55392</v>
      </c>
      <c r="B1507" s="3" t="s">
        <v>359</v>
      </c>
      <c r="C1507" s="3" t="s">
        <v>41</v>
      </c>
      <c r="D1507" s="3">
        <v>3622568</v>
      </c>
      <c r="E1507" s="3">
        <v>3622568</v>
      </c>
      <c r="F1507" s="3">
        <v>6172.7330228304399</v>
      </c>
      <c r="G1507" s="3">
        <v>10209522506318</v>
      </c>
    </row>
    <row r="1508" spans="1:7" ht="15.5" customHeight="1" x14ac:dyDescent="0.35">
      <c r="A1508" s="3">
        <v>293635</v>
      </c>
      <c r="B1508" s="3" t="s">
        <v>23</v>
      </c>
      <c r="C1508" s="3" t="s">
        <v>547</v>
      </c>
      <c r="D1508" s="3">
        <v>3621298</v>
      </c>
      <c r="E1508" s="3">
        <v>3621298</v>
      </c>
      <c r="F1508" s="3">
        <v>7991.5874940798203</v>
      </c>
      <c r="G1508" s="3">
        <v>100973669414073</v>
      </c>
    </row>
    <row r="1509" spans="1:7" ht="15.5" customHeight="1" x14ac:dyDescent="0.35">
      <c r="A1509" s="3">
        <v>898</v>
      </c>
      <c r="B1509" s="3" t="s">
        <v>661</v>
      </c>
      <c r="C1509" s="3" t="s">
        <v>350</v>
      </c>
      <c r="D1509" s="3">
        <v>-36209125</v>
      </c>
      <c r="E1509" s="3">
        <v>36209125</v>
      </c>
      <c r="F1509" s="3">
        <v>2179.6552103685499</v>
      </c>
      <c r="G1509" s="3">
        <v>106616122000087</v>
      </c>
    </row>
    <row r="1510" spans="1:7" ht="15.5" customHeight="1" x14ac:dyDescent="0.35">
      <c r="A1510" s="3">
        <v>306592</v>
      </c>
      <c r="B1510" s="3" t="s">
        <v>396</v>
      </c>
      <c r="C1510" s="3" t="s">
        <v>98</v>
      </c>
      <c r="D1510" s="3">
        <v>-3619748</v>
      </c>
      <c r="E1510" s="3">
        <v>3619748</v>
      </c>
      <c r="F1510" s="3">
        <v>28752.0353831053</v>
      </c>
      <c r="G1510" s="3">
        <v>954133140577914</v>
      </c>
    </row>
    <row r="1511" spans="1:7" ht="15.5" customHeight="1" x14ac:dyDescent="0.35">
      <c r="A1511" s="3">
        <v>20201</v>
      </c>
      <c r="B1511" s="3" t="s">
        <v>14</v>
      </c>
      <c r="C1511" s="3" t="s">
        <v>80</v>
      </c>
      <c r="D1511" s="3">
        <v>36187492</v>
      </c>
      <c r="E1511" s="3">
        <v>36187492</v>
      </c>
      <c r="F1511" s="3">
        <v>14674139.332306599</v>
      </c>
      <c r="G1511" s="3">
        <v>68334473615755</v>
      </c>
    </row>
    <row r="1512" spans="1:7" ht="15.5" customHeight="1" x14ac:dyDescent="0.35">
      <c r="A1512" s="3">
        <v>75664</v>
      </c>
      <c r="B1512" s="3" t="s">
        <v>89</v>
      </c>
      <c r="C1512" s="3" t="s">
        <v>537</v>
      </c>
      <c r="D1512" s="3">
        <v>3616361</v>
      </c>
      <c r="E1512" s="3">
        <v>3616361</v>
      </c>
      <c r="F1512" s="3">
        <v>1.8604528828916E-3</v>
      </c>
      <c r="G1512" s="3">
        <v>157303813242768</v>
      </c>
    </row>
    <row r="1513" spans="1:7" ht="15.5" customHeight="1" x14ac:dyDescent="0.35">
      <c r="A1513" s="3">
        <v>37960</v>
      </c>
      <c r="B1513" s="3" t="s">
        <v>13</v>
      </c>
      <c r="C1513" s="3" t="s">
        <v>305</v>
      </c>
      <c r="D1513" s="3">
        <v>-36158532</v>
      </c>
      <c r="E1513" s="3">
        <v>36158532</v>
      </c>
      <c r="F1513" s="3">
        <v>0.36523734526430501</v>
      </c>
      <c r="G1513" s="3">
        <v>144374248225589</v>
      </c>
    </row>
    <row r="1514" spans="1:7" ht="15.5" customHeight="1" x14ac:dyDescent="0.35">
      <c r="A1514" s="3">
        <v>88848</v>
      </c>
      <c r="B1514" s="3" t="s">
        <v>376</v>
      </c>
      <c r="C1514" s="3" t="s">
        <v>84</v>
      </c>
      <c r="D1514" s="3">
        <v>3614718</v>
      </c>
      <c r="E1514" s="3">
        <v>3614718</v>
      </c>
      <c r="F1514" s="3">
        <v>2247.0418399162099</v>
      </c>
      <c r="G1514" s="3">
        <v>106483888409429</v>
      </c>
    </row>
    <row r="1515" spans="1:7" ht="15.5" customHeight="1" x14ac:dyDescent="0.35">
      <c r="A1515" s="3">
        <v>13580</v>
      </c>
      <c r="B1515" s="3" t="s">
        <v>224</v>
      </c>
      <c r="C1515" s="3" t="s">
        <v>55</v>
      </c>
      <c r="D1515" s="3">
        <v>36133837</v>
      </c>
      <c r="E1515" s="3">
        <v>36133837</v>
      </c>
      <c r="F1515" s="3">
        <v>15423.717397717</v>
      </c>
      <c r="G1515" s="3">
        <v>881181094076337</v>
      </c>
    </row>
    <row r="1516" spans="1:7" ht="15.5" customHeight="1" x14ac:dyDescent="0.35">
      <c r="A1516" s="3">
        <v>174201</v>
      </c>
      <c r="B1516" s="3" t="s">
        <v>485</v>
      </c>
      <c r="C1516" s="3" t="s">
        <v>28</v>
      </c>
      <c r="D1516" s="3">
        <v>36123265</v>
      </c>
      <c r="E1516" s="3">
        <v>36123265</v>
      </c>
      <c r="F1516" s="3">
        <v>823.30078743434797</v>
      </c>
      <c r="G1516" s="3">
        <v>110844414692135</v>
      </c>
    </row>
    <row r="1517" spans="1:7" ht="15.5" customHeight="1" x14ac:dyDescent="0.35">
      <c r="A1517" s="3">
        <v>429285</v>
      </c>
      <c r="B1517" s="3" t="s">
        <v>211</v>
      </c>
      <c r="C1517" s="3" t="s">
        <v>354</v>
      </c>
      <c r="D1517" s="3">
        <v>36112193</v>
      </c>
      <c r="E1517" s="3">
        <v>36112193</v>
      </c>
      <c r="F1517" s="3">
        <v>8.4785618267709199E-3</v>
      </c>
      <c r="G1517" s="3">
        <v>160716778085531</v>
      </c>
    </row>
    <row r="1518" spans="1:7" ht="15.5" customHeight="1" x14ac:dyDescent="0.35">
      <c r="A1518" s="3">
        <v>377646</v>
      </c>
      <c r="B1518" s="3" t="s">
        <v>491</v>
      </c>
      <c r="C1518" s="3" t="s">
        <v>415</v>
      </c>
      <c r="D1518" s="3">
        <v>36108777</v>
      </c>
      <c r="E1518" s="3">
        <v>36108777</v>
      </c>
      <c r="F1518" s="3">
        <v>5.8033632283101801E-2</v>
      </c>
      <c r="G1518" s="3">
        <v>15236320246407</v>
      </c>
    </row>
    <row r="1519" spans="1:7" ht="15.5" customHeight="1" x14ac:dyDescent="0.35">
      <c r="A1519" s="3">
        <v>152764</v>
      </c>
      <c r="B1519" s="3" t="s">
        <v>247</v>
      </c>
      <c r="C1519" s="3" t="s">
        <v>120</v>
      </c>
      <c r="D1519" s="3">
        <v>36081165</v>
      </c>
      <c r="E1519" s="3">
        <v>36081165</v>
      </c>
      <c r="F1519" s="3">
        <v>7144.5738781538403</v>
      </c>
      <c r="G1519" s="3">
        <v>101460236686064</v>
      </c>
    </row>
    <row r="1520" spans="1:7" ht="15.5" customHeight="1" x14ac:dyDescent="0.35">
      <c r="A1520" s="3">
        <v>294736</v>
      </c>
      <c r="B1520" s="3" t="s">
        <v>23</v>
      </c>
      <c r="C1520" s="3" t="s">
        <v>26</v>
      </c>
      <c r="D1520" s="3">
        <v>-36062736</v>
      </c>
      <c r="E1520" s="3">
        <v>36062736</v>
      </c>
      <c r="F1520" s="3">
        <v>662.329275484768</v>
      </c>
      <c r="G1520" s="3">
        <v>111789260483647</v>
      </c>
    </row>
    <row r="1521" spans="1:7" ht="15.5" customHeight="1" x14ac:dyDescent="0.35">
      <c r="A1521" s="3">
        <v>198579</v>
      </c>
      <c r="B1521" s="3" t="s">
        <v>69</v>
      </c>
      <c r="C1521" s="3" t="s">
        <v>167</v>
      </c>
      <c r="D1521" s="3">
        <v>36050174</v>
      </c>
      <c r="E1521" s="3">
        <v>36050174</v>
      </c>
      <c r="F1521" s="3">
        <v>946.04626540639697</v>
      </c>
      <c r="G1521" s="3">
        <v>1102408762436</v>
      </c>
    </row>
    <row r="1522" spans="1:7" ht="15.5" customHeight="1" x14ac:dyDescent="0.35">
      <c r="A1522" s="3">
        <v>165591</v>
      </c>
      <c r="B1522" s="3" t="s">
        <v>181</v>
      </c>
      <c r="C1522" s="3" t="s">
        <v>663</v>
      </c>
      <c r="D1522" s="3">
        <v>36042828</v>
      </c>
      <c r="E1522" s="3">
        <v>36042828</v>
      </c>
      <c r="F1522" s="3">
        <v>270.867983857159</v>
      </c>
      <c r="G1522" s="3">
        <v>11567242324815</v>
      </c>
    </row>
    <row r="1523" spans="1:7" ht="15.5" customHeight="1" x14ac:dyDescent="0.35">
      <c r="A1523" s="3">
        <v>259573</v>
      </c>
      <c r="B1523" s="3" t="s">
        <v>308</v>
      </c>
      <c r="C1523" s="3" t="s">
        <v>269</v>
      </c>
      <c r="D1523" s="3">
        <v>-3603741</v>
      </c>
      <c r="E1523" s="3">
        <v>3603741</v>
      </c>
      <c r="F1523" s="3">
        <v>3.9207295035860401</v>
      </c>
      <c r="G1523" s="3">
        <v>13406633119228</v>
      </c>
    </row>
    <row r="1524" spans="1:7" ht="15.5" customHeight="1" x14ac:dyDescent="0.35">
      <c r="A1524" s="3">
        <v>65135</v>
      </c>
      <c r="B1524" s="3" t="s">
        <v>377</v>
      </c>
      <c r="C1524" s="3" t="s">
        <v>179</v>
      </c>
      <c r="D1524" s="3">
        <v>-3600572</v>
      </c>
      <c r="E1524" s="3">
        <v>3600572</v>
      </c>
      <c r="F1524" s="3">
        <v>909706.422979853</v>
      </c>
      <c r="G1524" s="3">
        <v>804109873894333</v>
      </c>
    </row>
    <row r="1525" spans="1:7" ht="15.5" customHeight="1" x14ac:dyDescent="0.35">
      <c r="A1525" s="3">
        <v>228781</v>
      </c>
      <c r="B1525" s="3" t="s">
        <v>664</v>
      </c>
      <c r="C1525" s="3" t="s">
        <v>21</v>
      </c>
      <c r="D1525" s="3">
        <v>3600426</v>
      </c>
      <c r="E1525" s="3">
        <v>3600426</v>
      </c>
      <c r="F1525" s="3">
        <v>7.3806078162166805E-2</v>
      </c>
      <c r="G1525" s="3">
        <v>151319078711906</v>
      </c>
    </row>
    <row r="1526" spans="1:7" ht="15.5" customHeight="1" x14ac:dyDescent="0.35">
      <c r="A1526" s="3">
        <v>37188</v>
      </c>
      <c r="B1526" s="3" t="s">
        <v>494</v>
      </c>
      <c r="C1526" s="3" t="s">
        <v>198</v>
      </c>
      <c r="D1526" s="3">
        <v>36002975</v>
      </c>
      <c r="E1526" s="3">
        <v>36002975</v>
      </c>
      <c r="F1526" s="3">
        <v>134.94635403093599</v>
      </c>
      <c r="G1526" s="3">
        <v>118698388446802</v>
      </c>
    </row>
    <row r="1527" spans="1:7" ht="15.5" customHeight="1" x14ac:dyDescent="0.35">
      <c r="A1527" s="3">
        <v>202064</v>
      </c>
      <c r="B1527" s="3" t="s">
        <v>231</v>
      </c>
      <c r="C1527" s="3" t="s">
        <v>465</v>
      </c>
      <c r="D1527" s="3">
        <v>-35991147</v>
      </c>
      <c r="E1527" s="3">
        <v>35991147</v>
      </c>
      <c r="F1527" s="3">
        <v>2.5782516977856901E-3</v>
      </c>
      <c r="G1527" s="3">
        <v>165886746875941</v>
      </c>
    </row>
    <row r="1528" spans="1:7" ht="15.5" customHeight="1" x14ac:dyDescent="0.35">
      <c r="A1528" s="3">
        <v>167455</v>
      </c>
      <c r="B1528" s="3" t="s">
        <v>156</v>
      </c>
      <c r="C1528" s="3" t="s">
        <v>576</v>
      </c>
      <c r="D1528" s="3">
        <v>-3598966</v>
      </c>
      <c r="E1528" s="3">
        <v>3598966</v>
      </c>
      <c r="F1528" s="3">
        <v>4529.8797034797599</v>
      </c>
      <c r="G1528" s="3">
        <v>103439133310575</v>
      </c>
    </row>
    <row r="1529" spans="1:7" ht="15.5" customHeight="1" x14ac:dyDescent="0.35">
      <c r="A1529" s="3">
        <v>324882</v>
      </c>
      <c r="B1529" s="3" t="s">
        <v>39</v>
      </c>
      <c r="C1529" s="3" t="s">
        <v>140</v>
      </c>
      <c r="D1529" s="3">
        <v>35975073</v>
      </c>
      <c r="E1529" s="3">
        <v>35975073</v>
      </c>
      <c r="F1529" s="3">
        <v>417.59526030170798</v>
      </c>
      <c r="G1529" s="3">
        <v>11379244439212</v>
      </c>
    </row>
    <row r="1530" spans="1:7" ht="15.5" customHeight="1" x14ac:dyDescent="0.35">
      <c r="A1530" s="3">
        <v>252216</v>
      </c>
      <c r="B1530" s="3" t="s">
        <v>135</v>
      </c>
      <c r="C1530" s="3" t="s">
        <v>298</v>
      </c>
      <c r="D1530" s="3">
        <v>35967927</v>
      </c>
      <c r="E1530" s="3">
        <v>35967927</v>
      </c>
      <c r="F1530" s="3">
        <v>0.34800068874450102</v>
      </c>
      <c r="G1530" s="3">
        <v>1445841989652</v>
      </c>
    </row>
    <row r="1531" spans="1:7" ht="15.5" customHeight="1" x14ac:dyDescent="0.35">
      <c r="A1531" s="3">
        <v>311809</v>
      </c>
      <c r="B1531" s="3" t="s">
        <v>19</v>
      </c>
      <c r="C1531" s="3" t="s">
        <v>293</v>
      </c>
      <c r="D1531" s="3">
        <v>3595265</v>
      </c>
      <c r="E1531" s="3">
        <v>3595265</v>
      </c>
      <c r="F1531" s="3">
        <v>92.292915421305096</v>
      </c>
      <c r="G1531" s="3">
        <v>120348316349602</v>
      </c>
    </row>
    <row r="1532" spans="1:7" ht="15.5" customHeight="1" x14ac:dyDescent="0.35">
      <c r="A1532" s="3">
        <v>227281</v>
      </c>
      <c r="B1532" s="3" t="s">
        <v>375</v>
      </c>
      <c r="C1532" s="3" t="s">
        <v>18</v>
      </c>
      <c r="D1532" s="3">
        <v>-35950564</v>
      </c>
      <c r="E1532" s="3">
        <v>35950564</v>
      </c>
      <c r="F1532" s="3">
        <v>1725595.6758802701</v>
      </c>
      <c r="G1532" s="3">
        <v>776306095618999</v>
      </c>
    </row>
    <row r="1533" spans="1:7" ht="15.5" customHeight="1" x14ac:dyDescent="0.35">
      <c r="A1533" s="3">
        <v>387096</v>
      </c>
      <c r="B1533" s="3" t="s">
        <v>12</v>
      </c>
      <c r="C1533" s="3" t="s">
        <v>38</v>
      </c>
      <c r="D1533" s="3">
        <v>3593718</v>
      </c>
      <c r="E1533" s="3">
        <v>3593718</v>
      </c>
      <c r="F1533" s="3">
        <v>18639.878193525601</v>
      </c>
      <c r="G1533" s="3">
        <v>972955692996769</v>
      </c>
    </row>
    <row r="1534" spans="1:7" ht="15.5" customHeight="1" x14ac:dyDescent="0.35">
      <c r="A1534" s="3">
        <v>112527</v>
      </c>
      <c r="B1534" s="3" t="s">
        <v>300</v>
      </c>
      <c r="C1534" s="3" t="s">
        <v>19</v>
      </c>
      <c r="D1534" s="3">
        <v>-3587658</v>
      </c>
      <c r="E1534" s="3">
        <v>3587658</v>
      </c>
      <c r="F1534" s="3">
        <v>11463.955294757399</v>
      </c>
      <c r="G1534" s="3">
        <v>994066551619742</v>
      </c>
    </row>
    <row r="1535" spans="1:7" ht="15.5" customHeight="1" x14ac:dyDescent="0.35">
      <c r="A1535" s="3">
        <v>152705</v>
      </c>
      <c r="B1535" s="3" t="s">
        <v>577</v>
      </c>
      <c r="C1535" s="3" t="s">
        <v>120</v>
      </c>
      <c r="D1535" s="3">
        <v>-35874095</v>
      </c>
      <c r="E1535" s="3">
        <v>35874095</v>
      </c>
      <c r="F1535" s="3">
        <v>366.42559850008001</v>
      </c>
      <c r="G1535" s="3">
        <v>104360141941227</v>
      </c>
    </row>
    <row r="1536" spans="1:7" ht="15.5" customHeight="1" x14ac:dyDescent="0.35">
      <c r="A1536" s="3">
        <v>13543</v>
      </c>
      <c r="B1536" s="3" t="s">
        <v>46</v>
      </c>
      <c r="C1536" s="3" t="s">
        <v>55</v>
      </c>
      <c r="D1536" s="3">
        <v>35868976</v>
      </c>
      <c r="E1536" s="3">
        <v>35868976</v>
      </c>
      <c r="F1536" s="3">
        <v>334930812.270271</v>
      </c>
      <c r="G1536" s="3">
        <v>547504489729917</v>
      </c>
    </row>
    <row r="1537" spans="1:7" ht="15.5" customHeight="1" x14ac:dyDescent="0.35">
      <c r="A1537" s="3">
        <v>149821</v>
      </c>
      <c r="B1537" s="3" t="s">
        <v>32</v>
      </c>
      <c r="C1537" s="3" t="s">
        <v>379</v>
      </c>
      <c r="D1537" s="3">
        <v>35859045</v>
      </c>
      <c r="E1537" s="3">
        <v>35859045</v>
      </c>
      <c r="F1537" s="3">
        <v>2174617.95159957</v>
      </c>
      <c r="G1537" s="3">
        <v>76626170311628</v>
      </c>
    </row>
    <row r="1538" spans="1:7" ht="15.5" customHeight="1" x14ac:dyDescent="0.35">
      <c r="A1538" s="3">
        <v>138323</v>
      </c>
      <c r="B1538" s="3" t="s">
        <v>196</v>
      </c>
      <c r="C1538" s="3" t="s">
        <v>544</v>
      </c>
      <c r="D1538" s="3">
        <v>3585769</v>
      </c>
      <c r="E1538" s="3">
        <v>3585769</v>
      </c>
      <c r="F1538" s="3">
        <v>24.689824024343601</v>
      </c>
      <c r="G1538" s="3">
        <v>126074820054722</v>
      </c>
    </row>
    <row r="1539" spans="1:7" ht="15.5" customHeight="1" x14ac:dyDescent="0.35">
      <c r="A1539" s="3">
        <v>74818</v>
      </c>
      <c r="B1539" s="3" t="s">
        <v>51</v>
      </c>
      <c r="C1539" s="3" t="s">
        <v>192</v>
      </c>
      <c r="D1539" s="3">
        <v>3585601</v>
      </c>
      <c r="E1539" s="3">
        <v>3585601</v>
      </c>
      <c r="F1539" s="3">
        <v>2927.0283582145298</v>
      </c>
      <c r="G1539" s="3">
        <v>105335730699282</v>
      </c>
    </row>
    <row r="1540" spans="1:7" ht="15.5" customHeight="1" x14ac:dyDescent="0.35">
      <c r="A1540" s="3">
        <v>282231</v>
      </c>
      <c r="B1540" s="3" t="s">
        <v>259</v>
      </c>
      <c r="C1540" s="3" t="s">
        <v>188</v>
      </c>
      <c r="D1540" s="3">
        <v>-35854865</v>
      </c>
      <c r="E1540" s="3">
        <v>35854865</v>
      </c>
      <c r="F1540" s="3">
        <v>49918262.863104798</v>
      </c>
      <c r="G1540" s="3">
        <v>630174053634836</v>
      </c>
    </row>
    <row r="1541" spans="1:7" ht="15.5" customHeight="1" x14ac:dyDescent="0.35">
      <c r="A1541" s="3">
        <v>167453</v>
      </c>
      <c r="B1541" s="3" t="s">
        <v>665</v>
      </c>
      <c r="C1541" s="3" t="s">
        <v>576</v>
      </c>
      <c r="D1541" s="3">
        <v>35832506</v>
      </c>
      <c r="E1541" s="3">
        <v>35832506</v>
      </c>
      <c r="F1541" s="3">
        <v>1.0351215581382001</v>
      </c>
      <c r="G1541" s="3">
        <v>129850086464112</v>
      </c>
    </row>
    <row r="1542" spans="1:7" ht="15.5" customHeight="1" x14ac:dyDescent="0.35">
      <c r="A1542" s="3">
        <v>129979</v>
      </c>
      <c r="B1542" s="3" t="s">
        <v>38</v>
      </c>
      <c r="C1542" s="3" t="s">
        <v>662</v>
      </c>
      <c r="D1542" s="3">
        <v>35830583</v>
      </c>
      <c r="E1542" s="3">
        <v>35830583</v>
      </c>
      <c r="F1542" s="3">
        <v>7.9074881170961994E-2</v>
      </c>
      <c r="G1542" s="3">
        <v>141019614520437</v>
      </c>
    </row>
    <row r="1543" spans="1:7" ht="15.5" customHeight="1" x14ac:dyDescent="0.35">
      <c r="A1543" s="3">
        <v>369539</v>
      </c>
      <c r="B1543" s="3" t="s">
        <v>574</v>
      </c>
      <c r="C1543" s="3" t="s">
        <v>143</v>
      </c>
      <c r="D1543" s="3">
        <v>35818767</v>
      </c>
      <c r="E1543" s="3">
        <v>35818767</v>
      </c>
      <c r="F1543" s="3">
        <v>45458.303546495103</v>
      </c>
      <c r="G1543" s="3">
        <v>934238677569735</v>
      </c>
    </row>
    <row r="1544" spans="1:7" ht="15.5" customHeight="1" x14ac:dyDescent="0.35">
      <c r="A1544" s="3">
        <v>100344</v>
      </c>
      <c r="B1544" s="3" t="s">
        <v>23</v>
      </c>
      <c r="C1544" s="3" t="s">
        <v>171</v>
      </c>
      <c r="D1544" s="3">
        <v>-3581469</v>
      </c>
      <c r="E1544" s="3">
        <v>3581469</v>
      </c>
      <c r="F1544" s="3">
        <v>3587.3971643653499</v>
      </c>
      <c r="G1544" s="3">
        <v>104452205394813</v>
      </c>
    </row>
    <row r="1545" spans="1:7" ht="15.5" customHeight="1" x14ac:dyDescent="0.35">
      <c r="A1545" s="3">
        <v>217145</v>
      </c>
      <c r="B1545" s="3" t="s">
        <v>62</v>
      </c>
      <c r="C1545" s="3" t="s">
        <v>87</v>
      </c>
      <c r="D1545" s="3">
        <v>3580312</v>
      </c>
      <c r="E1545" s="3">
        <v>3580312</v>
      </c>
      <c r="F1545" s="3">
        <v>1415238.12379448</v>
      </c>
      <c r="G1545" s="3">
        <v>784917048088228</v>
      </c>
    </row>
    <row r="1546" spans="1:7" ht="15.5" customHeight="1" x14ac:dyDescent="0.35">
      <c r="A1546" s="3">
        <v>266372</v>
      </c>
      <c r="B1546" s="3" t="s">
        <v>200</v>
      </c>
      <c r="C1546" s="3" t="s">
        <v>654</v>
      </c>
      <c r="D1546" s="3">
        <v>3579443</v>
      </c>
      <c r="E1546" s="3">
        <v>3579443</v>
      </c>
      <c r="F1546" s="3">
        <v>3.6589899902303003E-5</v>
      </c>
      <c r="G1546" s="3">
        <v>174366387785958</v>
      </c>
    </row>
    <row r="1547" spans="1:7" ht="15.5" customHeight="1" x14ac:dyDescent="0.35">
      <c r="A1547" s="3">
        <v>37222</v>
      </c>
      <c r="B1547" s="3" t="s">
        <v>263</v>
      </c>
      <c r="C1547" s="3" t="s">
        <v>198</v>
      </c>
      <c r="D1547" s="3">
        <v>35790674</v>
      </c>
      <c r="E1547" s="3">
        <v>35790674</v>
      </c>
      <c r="F1547" s="3">
        <v>2775.9796231934902</v>
      </c>
      <c r="G1547" s="3">
        <v>105565837261016</v>
      </c>
    </row>
    <row r="1548" spans="1:7" ht="15.5" customHeight="1" x14ac:dyDescent="0.35">
      <c r="A1548" s="3">
        <v>283531</v>
      </c>
      <c r="B1548" s="3" t="s">
        <v>32</v>
      </c>
      <c r="C1548" s="3" t="s">
        <v>336</v>
      </c>
      <c r="D1548" s="3">
        <v>35785817</v>
      </c>
      <c r="E1548" s="3">
        <v>35785817</v>
      </c>
      <c r="F1548" s="3">
        <v>211.890179218762</v>
      </c>
      <c r="G1548" s="3">
        <v>116738891716985</v>
      </c>
    </row>
    <row r="1549" spans="1:7" ht="15.5" customHeight="1" x14ac:dyDescent="0.35">
      <c r="A1549" s="3">
        <v>282733</v>
      </c>
      <c r="B1549" s="3" t="s">
        <v>136</v>
      </c>
      <c r="C1549" s="3" t="s">
        <v>214</v>
      </c>
      <c r="D1549" s="3">
        <v>-35779674</v>
      </c>
      <c r="E1549" s="3">
        <v>35779674</v>
      </c>
      <c r="F1549" s="3">
        <v>10790.085145765101</v>
      </c>
      <c r="G1549" s="3">
        <v>996697512823738</v>
      </c>
    </row>
    <row r="1550" spans="1:7" ht="15.5" customHeight="1" x14ac:dyDescent="0.35">
      <c r="A1550" s="3">
        <v>306049</v>
      </c>
      <c r="B1550" s="3" t="s">
        <v>29</v>
      </c>
      <c r="C1550" s="3" t="s">
        <v>57</v>
      </c>
      <c r="D1550" s="3">
        <v>3577905</v>
      </c>
      <c r="E1550" s="3">
        <v>3577905</v>
      </c>
      <c r="F1550" s="3">
        <v>2571479.7862185501</v>
      </c>
      <c r="G1550" s="3">
        <v>758981688521349</v>
      </c>
    </row>
    <row r="1551" spans="1:7" ht="15.5" customHeight="1" x14ac:dyDescent="0.35">
      <c r="A1551" s="3">
        <v>13569</v>
      </c>
      <c r="B1551" s="3" t="s">
        <v>666</v>
      </c>
      <c r="C1551" s="3" t="s">
        <v>55</v>
      </c>
      <c r="D1551" s="3">
        <v>-35755</v>
      </c>
      <c r="E1551" s="3">
        <v>35755</v>
      </c>
      <c r="F1551" s="3">
        <v>154.095832401558</v>
      </c>
      <c r="G1551" s="3">
        <v>118122091068331</v>
      </c>
    </row>
    <row r="1552" spans="1:7" ht="15.5" customHeight="1" x14ac:dyDescent="0.35">
      <c r="A1552" s="3">
        <v>306884</v>
      </c>
      <c r="B1552" s="3" t="s">
        <v>238</v>
      </c>
      <c r="C1552" s="3" t="s">
        <v>47</v>
      </c>
      <c r="D1552" s="3">
        <v>35743225</v>
      </c>
      <c r="E1552" s="3">
        <v>35743225</v>
      </c>
      <c r="F1552" s="3">
        <v>492698.296206492</v>
      </c>
      <c r="G1552" s="3">
        <v>830741893955054</v>
      </c>
    </row>
    <row r="1553" spans="1:7" ht="15.5" customHeight="1" x14ac:dyDescent="0.35">
      <c r="A1553" s="3">
        <v>139638</v>
      </c>
      <c r="B1553" s="3" t="s">
        <v>17</v>
      </c>
      <c r="C1553" s="3" t="s">
        <v>66</v>
      </c>
      <c r="D1553" s="3">
        <v>-3573764</v>
      </c>
      <c r="E1553" s="3">
        <v>3573764</v>
      </c>
      <c r="F1553" s="3">
        <v>240532.714748039</v>
      </c>
      <c r="G1553" s="3">
        <v>861882584707266</v>
      </c>
    </row>
    <row r="1554" spans="1:7" ht="15.5" customHeight="1" x14ac:dyDescent="0.35">
      <c r="A1554" s="3">
        <v>377943</v>
      </c>
      <c r="B1554" s="3" t="s">
        <v>646</v>
      </c>
      <c r="C1554" s="3" t="s">
        <v>50</v>
      </c>
      <c r="D1554" s="3">
        <v>3573451</v>
      </c>
      <c r="E1554" s="3">
        <v>3573451</v>
      </c>
      <c r="F1554" s="3">
        <v>10431918.8309057</v>
      </c>
      <c r="G1554" s="3">
        <v>698163580077501</v>
      </c>
    </row>
    <row r="1555" spans="1:7" ht="15.5" customHeight="1" x14ac:dyDescent="0.35">
      <c r="A1555" s="3">
        <v>110607</v>
      </c>
      <c r="B1555" s="3" t="s">
        <v>32</v>
      </c>
      <c r="C1555" s="3" t="s">
        <v>667</v>
      </c>
      <c r="D1555" s="3">
        <v>3569908</v>
      </c>
      <c r="E1555" s="3">
        <v>3569908</v>
      </c>
      <c r="F1555" s="3">
        <v>1.2283844457282001E-2</v>
      </c>
      <c r="G1555" s="3">
        <v>149106656913963</v>
      </c>
    </row>
    <row r="1556" spans="1:7" ht="15.5" customHeight="1" x14ac:dyDescent="0.35">
      <c r="A1556" s="3">
        <v>35103</v>
      </c>
      <c r="B1556" s="3" t="s">
        <v>24</v>
      </c>
      <c r="C1556" s="3" t="s">
        <v>589</v>
      </c>
      <c r="D1556" s="3">
        <v>35671335</v>
      </c>
      <c r="E1556" s="3">
        <v>35671335</v>
      </c>
      <c r="F1556" s="3">
        <v>2.2201136853594198E-5</v>
      </c>
      <c r="G1556" s="3">
        <v>186536247860628</v>
      </c>
    </row>
    <row r="1557" spans="1:7" ht="15.5" customHeight="1" x14ac:dyDescent="0.35">
      <c r="A1557" s="3">
        <v>152761</v>
      </c>
      <c r="B1557" s="3" t="s">
        <v>210</v>
      </c>
      <c r="C1557" s="3" t="s">
        <v>120</v>
      </c>
      <c r="D1557" s="3">
        <v>-3565619</v>
      </c>
      <c r="E1557" s="3">
        <v>3565619</v>
      </c>
      <c r="F1557" s="3">
        <v>90556.724792935405</v>
      </c>
      <c r="G1557" s="3">
        <v>904307929320171</v>
      </c>
    </row>
    <row r="1558" spans="1:7" ht="15.5" customHeight="1" x14ac:dyDescent="0.35">
      <c r="A1558" s="3">
        <v>210093</v>
      </c>
      <c r="B1558" s="3" t="s">
        <v>141</v>
      </c>
      <c r="C1558" s="3" t="s">
        <v>572</v>
      </c>
      <c r="D1558" s="3">
        <v>35650156</v>
      </c>
      <c r="E1558" s="3">
        <v>35650156</v>
      </c>
      <c r="F1558" s="3">
        <v>1584.1739051942</v>
      </c>
      <c r="G1558" s="3">
        <v>980019714476637</v>
      </c>
    </row>
    <row r="1559" spans="1:7" ht="15.5" customHeight="1" x14ac:dyDescent="0.35">
      <c r="A1559" s="3">
        <v>206984</v>
      </c>
      <c r="B1559" s="3" t="s">
        <v>297</v>
      </c>
      <c r="C1559" s="3" t="s">
        <v>52</v>
      </c>
      <c r="D1559" s="3">
        <v>35646513</v>
      </c>
      <c r="E1559" s="3">
        <v>35646513</v>
      </c>
      <c r="F1559" s="3">
        <v>548.474805784144</v>
      </c>
      <c r="G1559" s="3">
        <v>112608433169684</v>
      </c>
    </row>
    <row r="1560" spans="1:7" ht="15.5" customHeight="1" x14ac:dyDescent="0.35">
      <c r="A1560" s="3">
        <v>55488</v>
      </c>
      <c r="B1560" s="3" t="s">
        <v>514</v>
      </c>
      <c r="C1560" s="3" t="s">
        <v>16</v>
      </c>
      <c r="D1560" s="3">
        <v>3563983</v>
      </c>
      <c r="E1560" s="3">
        <v>3563983</v>
      </c>
      <c r="F1560" s="3">
        <v>7211773.57569452</v>
      </c>
      <c r="G1560" s="3">
        <v>714195791705364</v>
      </c>
    </row>
    <row r="1561" spans="1:7" ht="15.5" customHeight="1" x14ac:dyDescent="0.35">
      <c r="A1561" s="3">
        <v>259469</v>
      </c>
      <c r="B1561" s="3" t="s">
        <v>103</v>
      </c>
      <c r="C1561" s="3" t="s">
        <v>269</v>
      </c>
      <c r="D1561" s="3">
        <v>35638988</v>
      </c>
      <c r="E1561" s="3">
        <v>35638988</v>
      </c>
      <c r="F1561" s="3">
        <v>47920.256745965999</v>
      </c>
      <c r="G1561" s="3">
        <v>831948086376028</v>
      </c>
    </row>
    <row r="1562" spans="1:7" ht="15.5" customHeight="1" x14ac:dyDescent="0.35">
      <c r="A1562" s="3">
        <v>9525</v>
      </c>
      <c r="B1562" s="3" t="s">
        <v>103</v>
      </c>
      <c r="C1562" s="3" t="s">
        <v>35</v>
      </c>
      <c r="D1562" s="3">
        <v>3563381</v>
      </c>
      <c r="E1562" s="3">
        <v>3563381</v>
      </c>
      <c r="F1562" s="3">
        <v>440.48570604303097</v>
      </c>
      <c r="G1562" s="3">
        <v>113560681800723</v>
      </c>
    </row>
    <row r="1563" spans="1:7" ht="15.5" customHeight="1" x14ac:dyDescent="0.35">
      <c r="A1563" s="3">
        <v>377984</v>
      </c>
      <c r="B1563" s="3" t="s">
        <v>60</v>
      </c>
      <c r="C1563" s="3" t="s">
        <v>50</v>
      </c>
      <c r="D1563" s="3">
        <v>-35605848</v>
      </c>
      <c r="E1563" s="3">
        <v>35605848</v>
      </c>
      <c r="F1563" s="3">
        <v>111396.928133578</v>
      </c>
      <c r="G1563" s="3">
        <v>895312678504227</v>
      </c>
    </row>
    <row r="1564" spans="1:7" ht="15.5" customHeight="1" x14ac:dyDescent="0.35">
      <c r="A1564" s="3">
        <v>103050</v>
      </c>
      <c r="B1564" s="3" t="s">
        <v>578</v>
      </c>
      <c r="C1564" s="3" t="s">
        <v>104</v>
      </c>
      <c r="D1564" s="3">
        <v>3560397</v>
      </c>
      <c r="E1564" s="3">
        <v>3560397</v>
      </c>
      <c r="F1564" s="3">
        <v>222146334.204436</v>
      </c>
      <c r="G1564" s="3">
        <v>565336084896788</v>
      </c>
    </row>
    <row r="1565" spans="1:7" ht="15.5" customHeight="1" x14ac:dyDescent="0.35">
      <c r="A1565" s="3">
        <v>101366</v>
      </c>
      <c r="B1565" s="3" t="s">
        <v>101</v>
      </c>
      <c r="C1565" s="3" t="s">
        <v>450</v>
      </c>
      <c r="D1565" s="3">
        <v>35602055</v>
      </c>
      <c r="E1565" s="3">
        <v>35602055</v>
      </c>
      <c r="F1565" s="3">
        <v>0.403875893757835</v>
      </c>
      <c r="G1565" s="3">
        <v>143937520679005</v>
      </c>
    </row>
    <row r="1566" spans="1:7" ht="15.5" customHeight="1" x14ac:dyDescent="0.35">
      <c r="A1566" s="3">
        <v>146096</v>
      </c>
      <c r="B1566" s="3" t="s">
        <v>15</v>
      </c>
      <c r="C1566" s="3" t="s">
        <v>386</v>
      </c>
      <c r="D1566" s="3">
        <v>35600808</v>
      </c>
      <c r="E1566" s="3">
        <v>35600808</v>
      </c>
      <c r="F1566" s="3">
        <v>10929.8703631514</v>
      </c>
      <c r="G1566" s="3">
        <v>996138498909347</v>
      </c>
    </row>
    <row r="1567" spans="1:7" ht="15.5" customHeight="1" x14ac:dyDescent="0.35">
      <c r="A1567" s="3">
        <v>290930</v>
      </c>
      <c r="B1567" s="3" t="s">
        <v>54</v>
      </c>
      <c r="C1567" s="3" t="s">
        <v>134</v>
      </c>
      <c r="D1567" s="3">
        <v>3557438</v>
      </c>
      <c r="E1567" s="3">
        <v>3557438</v>
      </c>
      <c r="F1567" s="3">
        <v>12495072.4567803</v>
      </c>
      <c r="G1567" s="3">
        <v>690326122113108</v>
      </c>
    </row>
    <row r="1568" spans="1:7" ht="15.5" customHeight="1" x14ac:dyDescent="0.35">
      <c r="A1568" s="3">
        <v>55816</v>
      </c>
      <c r="B1568" s="3" t="s">
        <v>541</v>
      </c>
      <c r="C1568" s="3" t="s">
        <v>73</v>
      </c>
      <c r="D1568" s="3">
        <v>-35557862</v>
      </c>
      <c r="E1568" s="3">
        <v>35557862</v>
      </c>
      <c r="F1568" s="3">
        <v>1393454926.8976099</v>
      </c>
      <c r="G1568" s="3">
        <v>485590707454037</v>
      </c>
    </row>
    <row r="1569" spans="1:7" ht="15.5" customHeight="1" x14ac:dyDescent="0.35">
      <c r="A1569" s="3">
        <v>139563</v>
      </c>
      <c r="B1569" s="3" t="s">
        <v>239</v>
      </c>
      <c r="C1569" s="3" t="s">
        <v>473</v>
      </c>
      <c r="D1569" s="3">
        <v>-35548057</v>
      </c>
      <c r="E1569" s="3">
        <v>35548057</v>
      </c>
      <c r="F1569" s="3">
        <v>3.3824440087164902</v>
      </c>
      <c r="G1569" s="3">
        <v>134707693837641</v>
      </c>
    </row>
    <row r="1570" spans="1:7" ht="15.5" customHeight="1" x14ac:dyDescent="0.35">
      <c r="A1570" s="3">
        <v>39222</v>
      </c>
      <c r="B1570" s="3" t="s">
        <v>51</v>
      </c>
      <c r="C1570" s="3" t="s">
        <v>356</v>
      </c>
      <c r="D1570" s="3">
        <v>3551597</v>
      </c>
      <c r="E1570" s="3">
        <v>3551597</v>
      </c>
      <c r="F1570" s="3">
        <v>3.8972129319983999</v>
      </c>
      <c r="G1570" s="3">
        <v>124092458650142</v>
      </c>
    </row>
    <row r="1571" spans="1:7" ht="15.5" customHeight="1" x14ac:dyDescent="0.35">
      <c r="A1571" s="3">
        <v>285481</v>
      </c>
      <c r="B1571" s="3" t="s">
        <v>218</v>
      </c>
      <c r="C1571" s="3" t="s">
        <v>313</v>
      </c>
      <c r="D1571" s="3">
        <v>35488766</v>
      </c>
      <c r="E1571" s="3">
        <v>35488766</v>
      </c>
      <c r="F1571" s="3">
        <v>53.740205045189697</v>
      </c>
      <c r="G1571" s="3">
        <v>122697006808536</v>
      </c>
    </row>
    <row r="1572" spans="1:7" ht="15.5" customHeight="1" x14ac:dyDescent="0.35">
      <c r="A1572" s="3">
        <v>235265</v>
      </c>
      <c r="B1572" s="3" t="s">
        <v>32</v>
      </c>
      <c r="C1572" s="3" t="s">
        <v>90</v>
      </c>
      <c r="D1572" s="3">
        <v>35488047</v>
      </c>
      <c r="E1572" s="3">
        <v>35488047</v>
      </c>
      <c r="F1572" s="3">
        <v>7.6452874673919296E-3</v>
      </c>
      <c r="G1572" s="3">
        <v>161166061802118</v>
      </c>
    </row>
    <row r="1573" spans="1:7" ht="15.5" customHeight="1" x14ac:dyDescent="0.35">
      <c r="A1573" s="3">
        <v>174310</v>
      </c>
      <c r="B1573" s="3" t="s">
        <v>39</v>
      </c>
      <c r="C1573" s="3" t="s">
        <v>28</v>
      </c>
      <c r="D1573" s="3">
        <v>-35487775</v>
      </c>
      <c r="E1573" s="3">
        <v>35487775</v>
      </c>
      <c r="F1573" s="3">
        <v>221887.465937539</v>
      </c>
      <c r="G1573" s="3">
        <v>865386722966482</v>
      </c>
    </row>
    <row r="1574" spans="1:7" ht="15.5" customHeight="1" x14ac:dyDescent="0.35">
      <c r="A1574" s="3">
        <v>229571</v>
      </c>
      <c r="B1574" s="3" t="s">
        <v>114</v>
      </c>
      <c r="C1574" s="3" t="s">
        <v>164</v>
      </c>
      <c r="D1574" s="3">
        <v>3546132</v>
      </c>
      <c r="E1574" s="3">
        <v>3546132</v>
      </c>
      <c r="F1574" s="3">
        <v>12.546839985340601</v>
      </c>
      <c r="G1574" s="3">
        <v>129014656406958</v>
      </c>
    </row>
    <row r="1575" spans="1:7" ht="15.5" customHeight="1" x14ac:dyDescent="0.35">
      <c r="A1575" s="3">
        <v>324725</v>
      </c>
      <c r="B1575" s="3" t="s">
        <v>158</v>
      </c>
      <c r="C1575" s="3" t="s">
        <v>140</v>
      </c>
      <c r="D1575" s="3">
        <v>35459135</v>
      </c>
      <c r="E1575" s="3">
        <v>35459135</v>
      </c>
      <c r="F1575" s="3">
        <v>127170.495032363</v>
      </c>
      <c r="G1575" s="3">
        <v>889561363814512</v>
      </c>
    </row>
    <row r="1576" spans="1:7" ht="15.5" customHeight="1" x14ac:dyDescent="0.35">
      <c r="A1576" s="3">
        <v>103083</v>
      </c>
      <c r="B1576" s="3" t="s">
        <v>68</v>
      </c>
      <c r="C1576" s="3" t="s">
        <v>104</v>
      </c>
      <c r="D1576" s="3">
        <v>-3544984</v>
      </c>
      <c r="E1576" s="3">
        <v>3544984</v>
      </c>
      <c r="F1576" s="3">
        <v>165741396.777013</v>
      </c>
      <c r="G1576" s="3">
        <v>578056900548271</v>
      </c>
    </row>
    <row r="1577" spans="1:7" ht="15.5" customHeight="1" x14ac:dyDescent="0.35">
      <c r="A1577" s="3">
        <v>296463</v>
      </c>
      <c r="B1577" s="3" t="s">
        <v>646</v>
      </c>
      <c r="C1577" s="3" t="s">
        <v>323</v>
      </c>
      <c r="D1577" s="3">
        <v>35440862</v>
      </c>
      <c r="E1577" s="3">
        <v>35440862</v>
      </c>
      <c r="F1577" s="3">
        <v>829462.58200118796</v>
      </c>
      <c r="G1577" s="3">
        <v>808120320071489</v>
      </c>
    </row>
    <row r="1578" spans="1:7" ht="15.5" customHeight="1" x14ac:dyDescent="0.35">
      <c r="A1578" s="3">
        <v>139526</v>
      </c>
      <c r="B1578" s="3" t="s">
        <v>560</v>
      </c>
      <c r="C1578" s="3" t="s">
        <v>473</v>
      </c>
      <c r="D1578" s="3">
        <v>3542412</v>
      </c>
      <c r="E1578" s="3">
        <v>3542412</v>
      </c>
      <c r="F1578" s="3">
        <v>11.7883464730463</v>
      </c>
      <c r="G1578" s="3">
        <v>129285471082208</v>
      </c>
    </row>
    <row r="1579" spans="1:7" ht="15.5" customHeight="1" x14ac:dyDescent="0.35">
      <c r="A1579" s="3">
        <v>198602</v>
      </c>
      <c r="B1579" s="3" t="s">
        <v>318</v>
      </c>
      <c r="C1579" s="3" t="s">
        <v>167</v>
      </c>
      <c r="D1579" s="3">
        <v>-3541874</v>
      </c>
      <c r="E1579" s="3">
        <v>3541874</v>
      </c>
      <c r="F1579" s="3">
        <v>4379.5422343786904</v>
      </c>
      <c r="G1579" s="3">
        <v>103585712811564</v>
      </c>
    </row>
    <row r="1580" spans="1:7" ht="15.5" customHeight="1" x14ac:dyDescent="0.35">
      <c r="A1580" s="3">
        <v>167363</v>
      </c>
      <c r="B1580" s="3" t="s">
        <v>136</v>
      </c>
      <c r="C1580" s="3" t="s">
        <v>576</v>
      </c>
      <c r="D1580" s="3">
        <v>-35396744</v>
      </c>
      <c r="E1580" s="3">
        <v>35396744</v>
      </c>
      <c r="F1580" s="3">
        <v>1214196.7013976099</v>
      </c>
      <c r="G1580" s="3">
        <v>791571095130722</v>
      </c>
    </row>
    <row r="1581" spans="1:7" ht="15.5" customHeight="1" x14ac:dyDescent="0.35">
      <c r="A1581" s="3">
        <v>324740</v>
      </c>
      <c r="B1581" s="3" t="s">
        <v>613</v>
      </c>
      <c r="C1581" s="3" t="s">
        <v>140</v>
      </c>
      <c r="D1581" s="3">
        <v>-35386354</v>
      </c>
      <c r="E1581" s="3">
        <v>35386354</v>
      </c>
      <c r="F1581" s="3">
        <v>206.42469885867999</v>
      </c>
      <c r="G1581" s="3">
        <v>106852383402993</v>
      </c>
    </row>
    <row r="1582" spans="1:7" ht="15.5" customHeight="1" x14ac:dyDescent="0.35">
      <c r="A1582" s="3">
        <v>378012</v>
      </c>
      <c r="B1582" s="3" t="s">
        <v>261</v>
      </c>
      <c r="C1582" s="3" t="s">
        <v>50</v>
      </c>
      <c r="D1582" s="3">
        <v>-35377637</v>
      </c>
      <c r="E1582" s="3">
        <v>35377637</v>
      </c>
      <c r="F1582" s="3">
        <v>573665.42931029596</v>
      </c>
      <c r="G1582" s="3">
        <v>824134132113404</v>
      </c>
    </row>
    <row r="1583" spans="1:7" ht="15.5" customHeight="1" x14ac:dyDescent="0.35">
      <c r="A1583" s="3">
        <v>70080</v>
      </c>
      <c r="B1583" s="3" t="s">
        <v>398</v>
      </c>
      <c r="C1583" s="3" t="s">
        <v>111</v>
      </c>
      <c r="D1583" s="3">
        <v>-35374563</v>
      </c>
      <c r="E1583" s="3">
        <v>35374563</v>
      </c>
      <c r="F1583" s="3">
        <v>15357750.5718881</v>
      </c>
      <c r="G1583" s="3">
        <v>681367239014803</v>
      </c>
    </row>
    <row r="1584" spans="1:7" ht="15.5" customHeight="1" x14ac:dyDescent="0.35">
      <c r="A1584" s="3">
        <v>252097</v>
      </c>
      <c r="B1584" s="3" t="s">
        <v>54</v>
      </c>
      <c r="C1584" s="3" t="s">
        <v>298</v>
      </c>
      <c r="D1584" s="3">
        <v>35366684</v>
      </c>
      <c r="E1584" s="3">
        <v>35366684</v>
      </c>
      <c r="F1584" s="3">
        <v>348.40313413470801</v>
      </c>
      <c r="G1584" s="3">
        <v>114579179468582</v>
      </c>
    </row>
    <row r="1585" spans="1:7" ht="15.5" customHeight="1" x14ac:dyDescent="0.35">
      <c r="A1585" s="3">
        <v>306590</v>
      </c>
      <c r="B1585" s="3" t="s">
        <v>61</v>
      </c>
      <c r="C1585" s="3" t="s">
        <v>98</v>
      </c>
      <c r="D1585" s="3">
        <v>35356633</v>
      </c>
      <c r="E1585" s="3">
        <v>35356633</v>
      </c>
      <c r="F1585" s="3">
        <v>81142908.459237099</v>
      </c>
      <c r="G1585" s="3">
        <v>609074942964673</v>
      </c>
    </row>
    <row r="1586" spans="1:7" ht="15.5" customHeight="1" x14ac:dyDescent="0.35">
      <c r="A1586" s="3">
        <v>145775</v>
      </c>
      <c r="B1586" s="3" t="s">
        <v>109</v>
      </c>
      <c r="C1586" s="3" t="s">
        <v>648</v>
      </c>
      <c r="D1586" s="3">
        <v>-3534711</v>
      </c>
      <c r="E1586" s="3">
        <v>3534711</v>
      </c>
      <c r="F1586" s="3">
        <v>1.0716698036904999</v>
      </c>
      <c r="G1586" s="3">
        <v>129699390061778</v>
      </c>
    </row>
    <row r="1587" spans="1:7" ht="15.5" customHeight="1" x14ac:dyDescent="0.35">
      <c r="A1587" s="3">
        <v>238981</v>
      </c>
      <c r="B1587" s="3" t="s">
        <v>363</v>
      </c>
      <c r="C1587" s="3" t="s">
        <v>610</v>
      </c>
      <c r="D1587" s="3">
        <v>-3534387</v>
      </c>
      <c r="E1587" s="3">
        <v>3534387</v>
      </c>
      <c r="F1587" s="3">
        <v>18.202067101740301</v>
      </c>
      <c r="G1587" s="3">
        <v>127398792889434</v>
      </c>
    </row>
    <row r="1588" spans="1:7" ht="15.5" customHeight="1" x14ac:dyDescent="0.35">
      <c r="A1588" s="3">
        <v>88973</v>
      </c>
      <c r="B1588" s="3" t="s">
        <v>22</v>
      </c>
      <c r="C1588" s="3" t="s">
        <v>84</v>
      </c>
      <c r="D1588" s="3">
        <v>3532047</v>
      </c>
      <c r="E1588" s="3">
        <v>3532047</v>
      </c>
      <c r="F1588" s="3">
        <v>150384.125603447</v>
      </c>
      <c r="G1588" s="3">
        <v>882279800501222</v>
      </c>
    </row>
    <row r="1589" spans="1:7" ht="15.5" customHeight="1" x14ac:dyDescent="0.35">
      <c r="A1589" s="3">
        <v>259183</v>
      </c>
      <c r="B1589" s="3" t="s">
        <v>28</v>
      </c>
      <c r="C1589" s="3" t="s">
        <v>249</v>
      </c>
      <c r="D1589" s="3">
        <v>3530896</v>
      </c>
      <c r="E1589" s="3">
        <v>3530896</v>
      </c>
      <c r="F1589" s="3">
        <v>2157.95091735182</v>
      </c>
      <c r="G1589" s="3">
        <v>106659584375797</v>
      </c>
    </row>
    <row r="1590" spans="1:7" ht="15.5" customHeight="1" x14ac:dyDescent="0.35">
      <c r="A1590" s="3">
        <v>377295</v>
      </c>
      <c r="B1590" s="3" t="s">
        <v>88</v>
      </c>
      <c r="C1590" s="3" t="s">
        <v>11</v>
      </c>
      <c r="D1590" s="3">
        <v>-35305608</v>
      </c>
      <c r="E1590" s="3">
        <v>35305608</v>
      </c>
      <c r="F1590" s="3">
        <v>47941031.600509502</v>
      </c>
      <c r="G1590" s="3">
        <v>631929262500432</v>
      </c>
    </row>
    <row r="1591" spans="1:7" ht="15.5" customHeight="1" x14ac:dyDescent="0.35">
      <c r="A1591" s="3">
        <v>953</v>
      </c>
      <c r="B1591" s="3" t="s">
        <v>189</v>
      </c>
      <c r="C1591" s="3" t="s">
        <v>350</v>
      </c>
      <c r="D1591" s="3">
        <v>35297453</v>
      </c>
      <c r="E1591" s="3">
        <v>35297453</v>
      </c>
      <c r="F1591" s="3">
        <v>1.9483053266400902E-8</v>
      </c>
      <c r="G1591" s="3">
        <v>217103429821165</v>
      </c>
    </row>
    <row r="1592" spans="1:7" ht="15.5" customHeight="1" x14ac:dyDescent="0.35">
      <c r="A1592" s="3">
        <v>218557</v>
      </c>
      <c r="B1592" s="3" t="s">
        <v>205</v>
      </c>
      <c r="C1592" s="3" t="s">
        <v>388</v>
      </c>
      <c r="D1592" s="3">
        <v>35287526</v>
      </c>
      <c r="E1592" s="3">
        <v>35287526</v>
      </c>
      <c r="F1592" s="3">
        <v>163.624295772718</v>
      </c>
      <c r="G1592" s="3">
        <v>117861522096096</v>
      </c>
    </row>
    <row r="1593" spans="1:7" ht="15.5" customHeight="1" x14ac:dyDescent="0.35">
      <c r="A1593" s="3">
        <v>74805</v>
      </c>
      <c r="B1593" s="3" t="s">
        <v>174</v>
      </c>
      <c r="C1593" s="3" t="s">
        <v>192</v>
      </c>
      <c r="D1593" s="3">
        <v>-35278387</v>
      </c>
      <c r="E1593" s="3">
        <v>35278387</v>
      </c>
      <c r="F1593" s="3">
        <v>3676.47779655148</v>
      </c>
      <c r="G1593" s="3">
        <v>104345680525303</v>
      </c>
    </row>
    <row r="1594" spans="1:7" ht="15.5" customHeight="1" x14ac:dyDescent="0.35">
      <c r="A1594" s="3">
        <v>377587</v>
      </c>
      <c r="B1594" s="3" t="s">
        <v>210</v>
      </c>
      <c r="C1594" s="3" t="s">
        <v>415</v>
      </c>
      <c r="D1594" s="3">
        <v>3524372</v>
      </c>
      <c r="E1594" s="3">
        <v>3524372</v>
      </c>
      <c r="F1594" s="3">
        <v>19.433593390145901</v>
      </c>
      <c r="G1594" s="3">
        <v>12711446888272</v>
      </c>
    </row>
    <row r="1595" spans="1:7" ht="15.5" customHeight="1" x14ac:dyDescent="0.35">
      <c r="A1595" s="3">
        <v>126112</v>
      </c>
      <c r="B1595" s="3" t="s">
        <v>218</v>
      </c>
      <c r="C1595" s="3" t="s">
        <v>27</v>
      </c>
      <c r="D1595" s="3">
        <v>-35238765</v>
      </c>
      <c r="E1595" s="3">
        <v>35238765</v>
      </c>
      <c r="F1595" s="3">
        <v>19579.262935183098</v>
      </c>
      <c r="G1595" s="3">
        <v>970820366131776</v>
      </c>
    </row>
    <row r="1596" spans="1:7" ht="15.5" customHeight="1" x14ac:dyDescent="0.35">
      <c r="A1596" s="3">
        <v>55370</v>
      </c>
      <c r="B1596" s="3" t="s">
        <v>552</v>
      </c>
      <c r="C1596" s="3" t="s">
        <v>41</v>
      </c>
      <c r="D1596" s="3">
        <v>-35237387</v>
      </c>
      <c r="E1596" s="3">
        <v>35237387</v>
      </c>
      <c r="F1596" s="3">
        <v>73423.636674790294</v>
      </c>
      <c r="G1596" s="3">
        <v>91341641086814</v>
      </c>
    </row>
    <row r="1597" spans="1:7" ht="15.5" customHeight="1" x14ac:dyDescent="0.35">
      <c r="A1597" s="3">
        <v>295157</v>
      </c>
      <c r="B1597" s="3" t="s">
        <v>23</v>
      </c>
      <c r="C1597" s="3" t="s">
        <v>24</v>
      </c>
      <c r="D1597" s="3">
        <v>35234872</v>
      </c>
      <c r="E1597" s="3">
        <v>35234872</v>
      </c>
      <c r="F1597" s="3">
        <v>1.14451090087909E-2</v>
      </c>
      <c r="G1597" s="3">
        <v>159413800665376</v>
      </c>
    </row>
    <row r="1598" spans="1:7" ht="15.5" customHeight="1" x14ac:dyDescent="0.35">
      <c r="A1598" s="3">
        <v>263002</v>
      </c>
      <c r="B1598" s="3" t="s">
        <v>12</v>
      </c>
      <c r="C1598" s="3" t="s">
        <v>563</v>
      </c>
      <c r="D1598" s="3">
        <v>35234608</v>
      </c>
      <c r="E1598" s="3">
        <v>35234608</v>
      </c>
      <c r="F1598" s="3">
        <v>1.3736733748750101</v>
      </c>
      <c r="G1598" s="3">
        <v>138621165193525</v>
      </c>
    </row>
    <row r="1599" spans="1:7" ht="15.5" customHeight="1" x14ac:dyDescent="0.35">
      <c r="A1599" s="3">
        <v>73363</v>
      </c>
      <c r="B1599" s="3" t="s">
        <v>266</v>
      </c>
      <c r="C1599" s="3" t="s">
        <v>351</v>
      </c>
      <c r="D1599" s="3">
        <v>-3521732</v>
      </c>
      <c r="E1599" s="3">
        <v>3521732</v>
      </c>
      <c r="F1599" s="3">
        <v>61890597.897687301</v>
      </c>
      <c r="G1599" s="3">
        <v>620837532176005</v>
      </c>
    </row>
    <row r="1600" spans="1:7" ht="15.5" customHeight="1" x14ac:dyDescent="0.35">
      <c r="A1600" s="3">
        <v>55817</v>
      </c>
      <c r="B1600" s="3" t="s">
        <v>108</v>
      </c>
      <c r="C1600" s="3" t="s">
        <v>73</v>
      </c>
      <c r="D1600" s="3">
        <v>35210446</v>
      </c>
      <c r="E1600" s="3">
        <v>35210446</v>
      </c>
      <c r="F1600" s="3">
        <v>39899386.339094698</v>
      </c>
      <c r="G1600" s="3">
        <v>639903378380183</v>
      </c>
    </row>
    <row r="1601" spans="1:7" ht="15.5" customHeight="1" x14ac:dyDescent="0.35">
      <c r="A1601" s="3">
        <v>2563</v>
      </c>
      <c r="B1601" s="3" t="s">
        <v>23</v>
      </c>
      <c r="C1601" s="3" t="s">
        <v>604</v>
      </c>
      <c r="D1601" s="3">
        <v>35207093</v>
      </c>
      <c r="E1601" s="3">
        <v>35207093</v>
      </c>
      <c r="F1601" s="3">
        <v>0.91143794909803399</v>
      </c>
      <c r="G1601" s="3">
        <v>140402728928693</v>
      </c>
    </row>
    <row r="1602" spans="1:7" ht="15.5" customHeight="1" x14ac:dyDescent="0.35">
      <c r="A1602" s="3">
        <v>377251</v>
      </c>
      <c r="B1602" s="3" t="s">
        <v>223</v>
      </c>
      <c r="C1602" s="3" t="s">
        <v>11</v>
      </c>
      <c r="D1602" s="3">
        <v>-35201102</v>
      </c>
      <c r="E1602" s="3">
        <v>35201102</v>
      </c>
      <c r="F1602" s="3">
        <v>149837680.697505</v>
      </c>
      <c r="G1602" s="3">
        <v>582437895792374</v>
      </c>
    </row>
    <row r="1603" spans="1:7" ht="15.5" customHeight="1" x14ac:dyDescent="0.35">
      <c r="A1603" s="3">
        <v>369605</v>
      </c>
      <c r="B1603" s="3" t="s">
        <v>65</v>
      </c>
      <c r="C1603" s="3" t="s">
        <v>143</v>
      </c>
      <c r="D1603" s="3">
        <v>35198644</v>
      </c>
      <c r="E1603" s="3">
        <v>35198644</v>
      </c>
      <c r="F1603" s="3">
        <v>890499.82591684896</v>
      </c>
      <c r="G1603" s="3">
        <v>805036616110064</v>
      </c>
    </row>
    <row r="1604" spans="1:7" ht="15.5" customHeight="1" x14ac:dyDescent="0.35">
      <c r="A1604" s="3">
        <v>182269</v>
      </c>
      <c r="B1604" s="3" t="s">
        <v>103</v>
      </c>
      <c r="C1604" s="3" t="s">
        <v>528</v>
      </c>
      <c r="D1604" s="3">
        <v>35193834</v>
      </c>
      <c r="E1604" s="3">
        <v>35193834</v>
      </c>
      <c r="F1604" s="3">
        <v>7.5373758073630906E-2</v>
      </c>
      <c r="G1604" s="3">
        <v>151227798306224</v>
      </c>
    </row>
    <row r="1605" spans="1:7" ht="15.5" customHeight="1" x14ac:dyDescent="0.35">
      <c r="A1605" s="3">
        <v>296404</v>
      </c>
      <c r="B1605" s="3" t="s">
        <v>491</v>
      </c>
      <c r="C1605" s="3" t="s">
        <v>423</v>
      </c>
      <c r="D1605" s="3">
        <v>-3519063</v>
      </c>
      <c r="E1605" s="3">
        <v>3519063</v>
      </c>
      <c r="F1605" s="3">
        <v>5.2469266882649697</v>
      </c>
      <c r="G1605" s="3">
        <v>132800950038604</v>
      </c>
    </row>
    <row r="1606" spans="1:7" ht="15.5" customHeight="1" x14ac:dyDescent="0.35">
      <c r="A1606" s="3">
        <v>218500</v>
      </c>
      <c r="B1606" s="3" t="s">
        <v>327</v>
      </c>
      <c r="C1606" s="3" t="s">
        <v>388</v>
      </c>
      <c r="D1606" s="3">
        <v>-35166003</v>
      </c>
      <c r="E1606" s="3">
        <v>35166003</v>
      </c>
      <c r="F1606" s="3">
        <v>6.99842324085974</v>
      </c>
      <c r="G1606" s="3">
        <v>131549997964042</v>
      </c>
    </row>
    <row r="1607" spans="1:7" ht="15.5" customHeight="1" x14ac:dyDescent="0.35">
      <c r="A1607" s="3">
        <v>259683</v>
      </c>
      <c r="B1607" s="3" t="s">
        <v>543</v>
      </c>
      <c r="C1607" s="3" t="s">
        <v>126</v>
      </c>
      <c r="D1607" s="3">
        <v>35160076</v>
      </c>
      <c r="E1607" s="3">
        <v>35160076</v>
      </c>
      <c r="F1607" s="3">
        <v>76.489314027778605</v>
      </c>
      <c r="G1607" s="3">
        <v>121163992339043</v>
      </c>
    </row>
    <row r="1608" spans="1:7" ht="15.5" customHeight="1" x14ac:dyDescent="0.35">
      <c r="A1608" s="3">
        <v>377316</v>
      </c>
      <c r="B1608" s="3" t="s">
        <v>668</v>
      </c>
      <c r="C1608" s="3" t="s">
        <v>11</v>
      </c>
      <c r="D1608" s="3">
        <v>-35138153</v>
      </c>
      <c r="E1608" s="3">
        <v>35138153</v>
      </c>
      <c r="F1608" s="3">
        <v>49663.942267250401</v>
      </c>
      <c r="G1608" s="3">
        <v>930395880961112</v>
      </c>
    </row>
    <row r="1609" spans="1:7" ht="15.5" customHeight="1" x14ac:dyDescent="0.35">
      <c r="A1609" s="3">
        <v>259664</v>
      </c>
      <c r="B1609" s="3" t="s">
        <v>54</v>
      </c>
      <c r="C1609" s="3" t="s">
        <v>126</v>
      </c>
      <c r="D1609" s="3">
        <v>3513744</v>
      </c>
      <c r="E1609" s="3">
        <v>3513744</v>
      </c>
      <c r="F1609" s="3">
        <v>79983.599798882598</v>
      </c>
      <c r="G1609" s="3">
        <v>909699905359573</v>
      </c>
    </row>
    <row r="1610" spans="1:7" ht="15.5" customHeight="1" x14ac:dyDescent="0.35">
      <c r="A1610" s="3">
        <v>103097</v>
      </c>
      <c r="B1610" s="3" t="s">
        <v>241</v>
      </c>
      <c r="C1610" s="3" t="s">
        <v>104</v>
      </c>
      <c r="D1610" s="3">
        <v>35135645</v>
      </c>
      <c r="E1610" s="3">
        <v>35135645</v>
      </c>
      <c r="F1610" s="3">
        <v>84.560854439089695</v>
      </c>
      <c r="G1610" s="3">
        <v>12072830637381</v>
      </c>
    </row>
    <row r="1611" spans="1:7" ht="15.5" customHeight="1" x14ac:dyDescent="0.35">
      <c r="A1611" s="3">
        <v>37887</v>
      </c>
      <c r="B1611" s="3" t="s">
        <v>577</v>
      </c>
      <c r="C1611" s="3" t="s">
        <v>305</v>
      </c>
      <c r="D1611" s="3">
        <v>-3512045</v>
      </c>
      <c r="E1611" s="3">
        <v>3512045</v>
      </c>
      <c r="F1611" s="3">
        <v>11468.233101526899</v>
      </c>
      <c r="G1611" s="3">
        <v>994050348823357</v>
      </c>
    </row>
    <row r="1612" spans="1:7" ht="15.5" customHeight="1" x14ac:dyDescent="0.35">
      <c r="A1612" s="3">
        <v>25015</v>
      </c>
      <c r="B1612" s="3" t="s">
        <v>362</v>
      </c>
      <c r="C1612" s="3" t="s">
        <v>228</v>
      </c>
      <c r="D1612" s="3">
        <v>-35114992</v>
      </c>
      <c r="E1612" s="3">
        <v>35114992</v>
      </c>
      <c r="F1612" s="3">
        <v>19011777.4532509</v>
      </c>
      <c r="G1612" s="3">
        <v>672097727808182</v>
      </c>
    </row>
    <row r="1613" spans="1:7" ht="15.5" customHeight="1" x14ac:dyDescent="0.35">
      <c r="A1613" s="3">
        <v>103181</v>
      </c>
      <c r="B1613" s="3" t="s">
        <v>148</v>
      </c>
      <c r="C1613" s="3" t="s">
        <v>104</v>
      </c>
      <c r="D1613" s="3">
        <v>-350858</v>
      </c>
      <c r="E1613" s="3">
        <v>350858</v>
      </c>
      <c r="F1613" s="3">
        <v>512266.45756709599</v>
      </c>
      <c r="G1613" s="3">
        <v>829050408013856</v>
      </c>
    </row>
    <row r="1614" spans="1:7" ht="15.5" customHeight="1" x14ac:dyDescent="0.35">
      <c r="A1614" s="3">
        <v>55443</v>
      </c>
      <c r="B1614" s="3" t="s">
        <v>96</v>
      </c>
      <c r="C1614" s="3" t="s">
        <v>41</v>
      </c>
      <c r="D1614" s="3">
        <v>-35078857</v>
      </c>
      <c r="E1614" s="3">
        <v>35078857</v>
      </c>
      <c r="F1614" s="3">
        <v>157222093.86403301</v>
      </c>
      <c r="G1614" s="3">
        <v>580348642414261</v>
      </c>
    </row>
    <row r="1615" spans="1:7" ht="15.5" customHeight="1" x14ac:dyDescent="0.35">
      <c r="A1615" s="3">
        <v>306808</v>
      </c>
      <c r="B1615" s="3" t="s">
        <v>150</v>
      </c>
      <c r="C1615" s="3" t="s">
        <v>47</v>
      </c>
      <c r="D1615" s="3">
        <v>-3506792</v>
      </c>
      <c r="E1615" s="3">
        <v>3506792</v>
      </c>
      <c r="F1615" s="3">
        <v>1442888994.2258501</v>
      </c>
      <c r="G1615" s="3">
        <v>484076707919726</v>
      </c>
    </row>
    <row r="1616" spans="1:7" ht="15.5" customHeight="1" x14ac:dyDescent="0.35">
      <c r="A1616" s="3">
        <v>167077</v>
      </c>
      <c r="B1616" s="3" t="s">
        <v>40</v>
      </c>
      <c r="C1616" s="3" t="s">
        <v>206</v>
      </c>
      <c r="D1616" s="3">
        <v>34995556</v>
      </c>
      <c r="E1616" s="3">
        <v>34995556</v>
      </c>
      <c r="F1616" s="3">
        <v>33.290881134015997</v>
      </c>
      <c r="G1616" s="3">
        <v>114776747099026</v>
      </c>
    </row>
    <row r="1617" spans="1:7" ht="15.5" customHeight="1" x14ac:dyDescent="0.35">
      <c r="A1617" s="3">
        <v>37988</v>
      </c>
      <c r="B1617" s="3" t="s">
        <v>181</v>
      </c>
      <c r="C1617" s="3" t="s">
        <v>305</v>
      </c>
      <c r="D1617" s="3">
        <v>-34994964</v>
      </c>
      <c r="E1617" s="3">
        <v>34994964</v>
      </c>
      <c r="F1617" s="3">
        <v>50.217110324791498</v>
      </c>
      <c r="G1617" s="3">
        <v>122991482817885</v>
      </c>
    </row>
    <row r="1618" spans="1:7" ht="15.5" customHeight="1" x14ac:dyDescent="0.35">
      <c r="A1618" s="3">
        <v>369267</v>
      </c>
      <c r="B1618" s="3" t="s">
        <v>613</v>
      </c>
      <c r="C1618" s="3" t="s">
        <v>607</v>
      </c>
      <c r="D1618" s="3">
        <v>34991853</v>
      </c>
      <c r="E1618" s="3">
        <v>34991853</v>
      </c>
      <c r="F1618" s="3">
        <v>34.815379450599202</v>
      </c>
      <c r="G1618" s="3">
        <v>124582288671148</v>
      </c>
    </row>
    <row r="1619" spans="1:7" ht="15.5" customHeight="1" x14ac:dyDescent="0.35">
      <c r="A1619" s="3">
        <v>225996</v>
      </c>
      <c r="B1619" s="3" t="s">
        <v>26</v>
      </c>
      <c r="C1619" s="3" t="s">
        <v>72</v>
      </c>
      <c r="D1619" s="3">
        <v>3498395</v>
      </c>
      <c r="E1619" s="3">
        <v>3498395</v>
      </c>
      <c r="F1619" s="3">
        <v>3.1882817029260699E-2</v>
      </c>
      <c r="G1619" s="3">
        <v>154964433131789</v>
      </c>
    </row>
    <row r="1620" spans="1:7" ht="15.5" customHeight="1" x14ac:dyDescent="0.35">
      <c r="A1620" s="3">
        <v>377638</v>
      </c>
      <c r="B1620" s="3" t="s">
        <v>95</v>
      </c>
      <c r="C1620" s="3" t="s">
        <v>415</v>
      </c>
      <c r="D1620" s="3">
        <v>3497389</v>
      </c>
      <c r="E1620" s="3">
        <v>3497389</v>
      </c>
      <c r="F1620" s="3">
        <v>73840.352436814894</v>
      </c>
      <c r="G1620" s="3">
        <v>913170623910838</v>
      </c>
    </row>
    <row r="1621" spans="1:7" ht="15.5" customHeight="1" x14ac:dyDescent="0.35">
      <c r="A1621" s="3">
        <v>213075</v>
      </c>
      <c r="B1621" s="3" t="s">
        <v>32</v>
      </c>
      <c r="C1621" s="3" t="s">
        <v>669</v>
      </c>
      <c r="D1621" s="3">
        <v>34970198</v>
      </c>
      <c r="E1621" s="3">
        <v>34970198</v>
      </c>
      <c r="F1621" s="3">
        <v>91.067685739202901</v>
      </c>
      <c r="G1621" s="3">
        <v>120406356998079</v>
      </c>
    </row>
    <row r="1622" spans="1:7" ht="15.5" customHeight="1" x14ac:dyDescent="0.35">
      <c r="A1622" s="3">
        <v>174175</v>
      </c>
      <c r="B1622" s="3" t="s">
        <v>91</v>
      </c>
      <c r="C1622" s="3" t="s">
        <v>28</v>
      </c>
      <c r="D1622" s="3">
        <v>-3494442</v>
      </c>
      <c r="E1622" s="3">
        <v>3494442</v>
      </c>
      <c r="F1622" s="3">
        <v>11877718.251222599</v>
      </c>
      <c r="G1622" s="3">
        <v>692526698074199</v>
      </c>
    </row>
    <row r="1623" spans="1:7" ht="15.5" customHeight="1" x14ac:dyDescent="0.35">
      <c r="A1623" s="3">
        <v>198590</v>
      </c>
      <c r="B1623" s="3" t="s">
        <v>127</v>
      </c>
      <c r="C1623" s="3" t="s">
        <v>167</v>
      </c>
      <c r="D1623" s="3">
        <v>34914523</v>
      </c>
      <c r="E1623" s="3">
        <v>34914523</v>
      </c>
      <c r="F1623" s="3">
        <v>130323.985936827</v>
      </c>
      <c r="G1623" s="3">
        <v>888497564567394</v>
      </c>
    </row>
    <row r="1624" spans="1:7" ht="15.5" customHeight="1" x14ac:dyDescent="0.35">
      <c r="A1624" s="3">
        <v>355931</v>
      </c>
      <c r="B1624" s="3" t="s">
        <v>44</v>
      </c>
      <c r="C1624" s="3" t="s">
        <v>186</v>
      </c>
      <c r="D1624" s="3">
        <v>34884248</v>
      </c>
      <c r="E1624" s="3">
        <v>34884248</v>
      </c>
      <c r="F1624" s="3">
        <v>17.860432971274498</v>
      </c>
      <c r="G1624" s="3">
        <v>127481080171857</v>
      </c>
    </row>
    <row r="1625" spans="1:7" ht="15.5" customHeight="1" x14ac:dyDescent="0.35">
      <c r="A1625" s="3">
        <v>100269</v>
      </c>
      <c r="B1625" s="3" t="s">
        <v>481</v>
      </c>
      <c r="C1625" s="3" t="s">
        <v>171</v>
      </c>
      <c r="D1625" s="3">
        <v>-34876216</v>
      </c>
      <c r="E1625" s="3">
        <v>34876216</v>
      </c>
      <c r="F1625" s="3">
        <v>691.75003153147304</v>
      </c>
      <c r="G1625" s="3">
        <v>111600508123909</v>
      </c>
    </row>
    <row r="1626" spans="1:7" ht="15.5" customHeight="1" x14ac:dyDescent="0.35">
      <c r="A1626" s="3">
        <v>1001</v>
      </c>
      <c r="B1626" s="3" t="s">
        <v>44</v>
      </c>
      <c r="C1626" s="3" t="s">
        <v>350</v>
      </c>
      <c r="D1626" s="3">
        <v>34857616</v>
      </c>
      <c r="E1626" s="3">
        <v>34857616</v>
      </c>
      <c r="F1626" s="3">
        <v>1.1496268212401</v>
      </c>
      <c r="G1626" s="3">
        <v>129394431124968</v>
      </c>
    </row>
    <row r="1627" spans="1:7" ht="15.5" customHeight="1" x14ac:dyDescent="0.35">
      <c r="A1627" s="3">
        <v>208977</v>
      </c>
      <c r="B1627" s="3" t="s">
        <v>150</v>
      </c>
      <c r="C1627" s="3" t="s">
        <v>10</v>
      </c>
      <c r="D1627" s="3">
        <v>34823973</v>
      </c>
      <c r="E1627" s="3">
        <v>34823973</v>
      </c>
      <c r="F1627" s="3">
        <v>96.166511387489606</v>
      </c>
      <c r="G1627" s="3">
        <v>120169761384786</v>
      </c>
    </row>
    <row r="1628" spans="1:7" ht="15.5" customHeight="1" x14ac:dyDescent="0.35">
      <c r="A1628" s="3">
        <v>217128</v>
      </c>
      <c r="B1628" s="3" t="s">
        <v>670</v>
      </c>
      <c r="C1628" s="3" t="s">
        <v>87</v>
      </c>
      <c r="D1628" s="3">
        <v>34810517</v>
      </c>
      <c r="E1628" s="3">
        <v>34810517</v>
      </c>
      <c r="F1628" s="3">
        <v>541.37247858632895</v>
      </c>
      <c r="G1628" s="3">
        <v>11266503825961</v>
      </c>
    </row>
    <row r="1629" spans="1:7" ht="15.5" customHeight="1" x14ac:dyDescent="0.35">
      <c r="A1629" s="3">
        <v>13727</v>
      </c>
      <c r="B1629" s="3" t="s">
        <v>100</v>
      </c>
      <c r="C1629" s="3" t="s">
        <v>55</v>
      </c>
      <c r="D1629" s="3">
        <v>-3480834</v>
      </c>
      <c r="E1629" s="3">
        <v>3480834</v>
      </c>
      <c r="F1629" s="3">
        <v>238581350.20646301</v>
      </c>
      <c r="G1629" s="3">
        <v>562236350793718</v>
      </c>
    </row>
    <row r="1630" spans="1:7" ht="15.5" customHeight="1" x14ac:dyDescent="0.35">
      <c r="A1630" s="3">
        <v>19</v>
      </c>
      <c r="B1630" s="3" t="s">
        <v>33</v>
      </c>
      <c r="C1630" s="3" t="s">
        <v>647</v>
      </c>
      <c r="D1630" s="3">
        <v>34793362</v>
      </c>
      <c r="E1630" s="3">
        <v>34793362</v>
      </c>
      <c r="F1630" s="3">
        <v>0.16454246424671901</v>
      </c>
      <c r="G1630" s="3">
        <v>147837220028318</v>
      </c>
    </row>
    <row r="1631" spans="1:7" ht="15.5" customHeight="1" x14ac:dyDescent="0.35">
      <c r="A1631" s="3">
        <v>352482</v>
      </c>
      <c r="B1631" s="3" t="s">
        <v>612</v>
      </c>
      <c r="C1631" s="3" t="s">
        <v>480</v>
      </c>
      <c r="D1631" s="3">
        <v>3478564</v>
      </c>
      <c r="E1631" s="3">
        <v>3478564</v>
      </c>
      <c r="F1631" s="3">
        <v>268926.860336315</v>
      </c>
      <c r="G1631" s="3">
        <v>857036581840421</v>
      </c>
    </row>
    <row r="1632" spans="1:7" ht="15.5" customHeight="1" x14ac:dyDescent="0.35">
      <c r="A1632" s="3">
        <v>422699</v>
      </c>
      <c r="B1632" s="3" t="s">
        <v>37</v>
      </c>
      <c r="C1632" s="3" t="s">
        <v>671</v>
      </c>
      <c r="D1632" s="3">
        <v>34779258</v>
      </c>
      <c r="E1632" s="3">
        <v>34779258</v>
      </c>
      <c r="F1632" s="3">
        <v>1.0148963013330699E-6</v>
      </c>
      <c r="G1632" s="3">
        <v>199935783302232</v>
      </c>
    </row>
    <row r="1633" spans="1:7" ht="15.5" customHeight="1" x14ac:dyDescent="0.35">
      <c r="A1633" s="3">
        <v>333135</v>
      </c>
      <c r="B1633" s="3" t="s">
        <v>118</v>
      </c>
      <c r="C1633" s="3" t="s">
        <v>183</v>
      </c>
      <c r="D1633" s="3">
        <v>3477129</v>
      </c>
      <c r="E1633" s="3">
        <v>3477129</v>
      </c>
      <c r="F1633" s="3">
        <v>101130.45922737299</v>
      </c>
      <c r="G1633" s="3">
        <v>89951180206496</v>
      </c>
    </row>
    <row r="1634" spans="1:7" ht="15.5" customHeight="1" x14ac:dyDescent="0.35">
      <c r="A1634" s="3">
        <v>225560</v>
      </c>
      <c r="B1634" s="3" t="s">
        <v>523</v>
      </c>
      <c r="C1634" s="3" t="s">
        <v>274</v>
      </c>
      <c r="D1634" s="3">
        <v>34770846</v>
      </c>
      <c r="E1634" s="3">
        <v>34770846</v>
      </c>
      <c r="F1634" s="3">
        <v>9.2257024509124594</v>
      </c>
      <c r="G1634" s="3">
        <v>13035000556449</v>
      </c>
    </row>
    <row r="1635" spans="1:7" ht="15.5" customHeight="1" x14ac:dyDescent="0.35">
      <c r="A1635" s="3">
        <v>290968</v>
      </c>
      <c r="B1635" s="3" t="s">
        <v>410</v>
      </c>
      <c r="C1635" s="3" t="s">
        <v>134</v>
      </c>
      <c r="D1635" s="3">
        <v>34760505</v>
      </c>
      <c r="E1635" s="3">
        <v>34760505</v>
      </c>
      <c r="F1635" s="3">
        <v>1.80298273816967E-2</v>
      </c>
      <c r="G1635" s="3">
        <v>157440084312108</v>
      </c>
    </row>
    <row r="1636" spans="1:7" ht="15.5" customHeight="1" x14ac:dyDescent="0.35">
      <c r="A1636" s="3">
        <v>58321</v>
      </c>
      <c r="B1636" s="3" t="s">
        <v>482</v>
      </c>
      <c r="C1636" s="3" t="s">
        <v>672</v>
      </c>
      <c r="D1636" s="3">
        <v>3475453</v>
      </c>
      <c r="E1636" s="3">
        <v>3475453</v>
      </c>
      <c r="F1636" s="3">
        <v>19.608154681465098</v>
      </c>
      <c r="G1636" s="3">
        <v>127075632757543</v>
      </c>
    </row>
    <row r="1637" spans="1:7" ht="15.5" customHeight="1" x14ac:dyDescent="0.35">
      <c r="A1637" s="3">
        <v>73359</v>
      </c>
      <c r="B1637" s="3" t="s">
        <v>74</v>
      </c>
      <c r="C1637" s="3" t="s">
        <v>351</v>
      </c>
      <c r="D1637" s="3">
        <v>-34746476</v>
      </c>
      <c r="E1637" s="3">
        <v>34746476</v>
      </c>
      <c r="F1637" s="3">
        <v>0.158590919343922</v>
      </c>
      <c r="G1637" s="3">
        <v>147997216832967</v>
      </c>
    </row>
    <row r="1638" spans="1:7" ht="15.5" customHeight="1" x14ac:dyDescent="0.35">
      <c r="A1638" s="3">
        <v>13616</v>
      </c>
      <c r="B1638" s="3" t="s">
        <v>359</v>
      </c>
      <c r="C1638" s="3" t="s">
        <v>55</v>
      </c>
      <c r="D1638" s="3">
        <v>-34735363</v>
      </c>
      <c r="E1638" s="3">
        <v>34735363</v>
      </c>
      <c r="F1638" s="3">
        <v>72.866381844578598</v>
      </c>
      <c r="G1638" s="3">
        <v>121374727946847</v>
      </c>
    </row>
    <row r="1639" spans="1:7" ht="15.5" customHeight="1" x14ac:dyDescent="0.35">
      <c r="A1639" s="3">
        <v>38417</v>
      </c>
      <c r="B1639" s="3" t="s">
        <v>25</v>
      </c>
      <c r="C1639" s="3" t="s">
        <v>447</v>
      </c>
      <c r="D1639" s="3">
        <v>34691088</v>
      </c>
      <c r="E1639" s="3">
        <v>34691088</v>
      </c>
      <c r="F1639" s="3">
        <v>7.2347203721182599E-2</v>
      </c>
      <c r="G1639" s="3">
        <v>151405782500588</v>
      </c>
    </row>
    <row r="1640" spans="1:7" ht="15.5" customHeight="1" x14ac:dyDescent="0.35">
      <c r="A1640" s="3">
        <v>226072</v>
      </c>
      <c r="B1640" s="3" t="s">
        <v>33</v>
      </c>
      <c r="C1640" s="3" t="s">
        <v>72</v>
      </c>
      <c r="D1640" s="3">
        <v>34686383</v>
      </c>
      <c r="E1640" s="3">
        <v>34686383</v>
      </c>
      <c r="F1640" s="3">
        <v>4.5259119582561702</v>
      </c>
      <c r="G1640" s="3">
        <v>133442938985508</v>
      </c>
    </row>
    <row r="1641" spans="1:7" ht="15.5" customHeight="1" x14ac:dyDescent="0.35">
      <c r="A1641" s="3">
        <v>65498</v>
      </c>
      <c r="B1641" s="3" t="s">
        <v>10</v>
      </c>
      <c r="C1641" s="3" t="s">
        <v>67</v>
      </c>
      <c r="D1641" s="3">
        <v>-34681357</v>
      </c>
      <c r="E1641" s="3">
        <v>34681357</v>
      </c>
      <c r="F1641" s="3">
        <v>84082.960217058004</v>
      </c>
      <c r="G1641" s="3">
        <v>807529200697859</v>
      </c>
    </row>
    <row r="1642" spans="1:7" ht="15.5" customHeight="1" x14ac:dyDescent="0.35">
      <c r="A1642" s="3">
        <v>282178</v>
      </c>
      <c r="B1642" s="3" t="s">
        <v>640</v>
      </c>
      <c r="C1642" s="3" t="s">
        <v>188</v>
      </c>
      <c r="D1642" s="3">
        <v>-34679923</v>
      </c>
      <c r="E1642" s="3">
        <v>34679923</v>
      </c>
      <c r="F1642" s="3">
        <v>6889292.8688318403</v>
      </c>
      <c r="G1642" s="3">
        <v>716182535268231</v>
      </c>
    </row>
    <row r="1643" spans="1:7" ht="15.5" customHeight="1" x14ac:dyDescent="0.35">
      <c r="A1643" s="3">
        <v>100473</v>
      </c>
      <c r="B1643" s="3" t="s">
        <v>51</v>
      </c>
      <c r="C1643" s="3" t="s">
        <v>70</v>
      </c>
      <c r="D1643" s="3">
        <v>3467175</v>
      </c>
      <c r="E1643" s="3">
        <v>3467175</v>
      </c>
      <c r="F1643" s="3">
        <v>12.4835570981028</v>
      </c>
      <c r="G1643" s="3">
        <v>129036616479899</v>
      </c>
    </row>
    <row r="1644" spans="1:7" ht="15.5" customHeight="1" x14ac:dyDescent="0.35">
      <c r="A1644" s="3">
        <v>155404</v>
      </c>
      <c r="B1644" s="3" t="s">
        <v>196</v>
      </c>
      <c r="C1644" s="3" t="s">
        <v>290</v>
      </c>
      <c r="D1644" s="3">
        <v>34665667</v>
      </c>
      <c r="E1644" s="3">
        <v>34665667</v>
      </c>
      <c r="F1644" s="3">
        <v>725.58045674657797</v>
      </c>
      <c r="G1644" s="3">
        <v>11139314423359</v>
      </c>
    </row>
    <row r="1645" spans="1:7" ht="15.5" customHeight="1" x14ac:dyDescent="0.35">
      <c r="A1645" s="3">
        <v>327123</v>
      </c>
      <c r="B1645" s="3" t="s">
        <v>673</v>
      </c>
      <c r="C1645" s="3" t="s">
        <v>105</v>
      </c>
      <c r="D1645" s="3">
        <v>3466371</v>
      </c>
      <c r="E1645" s="3">
        <v>3466371</v>
      </c>
      <c r="F1645" s="3">
        <v>231.64624940214699</v>
      </c>
      <c r="G1645" s="3">
        <v>11635174727091</v>
      </c>
    </row>
    <row r="1646" spans="1:7" ht="15.5" customHeight="1" x14ac:dyDescent="0.35">
      <c r="A1646" s="3">
        <v>227326</v>
      </c>
      <c r="B1646" s="3" t="s">
        <v>51</v>
      </c>
      <c r="C1646" s="3" t="s">
        <v>18</v>
      </c>
      <c r="D1646" s="3">
        <v>-34657594</v>
      </c>
      <c r="E1646" s="3">
        <v>34657594</v>
      </c>
      <c r="F1646" s="3">
        <v>105616241.361211</v>
      </c>
      <c r="G1646" s="3">
        <v>597626929211292</v>
      </c>
    </row>
    <row r="1647" spans="1:7" ht="15.5" customHeight="1" x14ac:dyDescent="0.35">
      <c r="A1647" s="3">
        <v>377288</v>
      </c>
      <c r="B1647" s="3" t="s">
        <v>82</v>
      </c>
      <c r="C1647" s="3" t="s">
        <v>11</v>
      </c>
      <c r="D1647" s="3">
        <v>34653716</v>
      </c>
      <c r="E1647" s="3">
        <v>34653716</v>
      </c>
      <c r="F1647" s="3">
        <v>270408234.784199</v>
      </c>
      <c r="G1647" s="3">
        <v>556798008689134</v>
      </c>
    </row>
    <row r="1648" spans="1:7" ht="15.5" customHeight="1" x14ac:dyDescent="0.35">
      <c r="A1648" s="3">
        <v>136594</v>
      </c>
      <c r="B1648" s="3" t="s">
        <v>194</v>
      </c>
      <c r="C1648" s="3" t="s">
        <v>674</v>
      </c>
      <c r="D1648" s="3">
        <v>34640398</v>
      </c>
      <c r="E1648" s="3">
        <v>34640398</v>
      </c>
      <c r="F1648" s="3">
        <v>4.8776576158544298E-2</v>
      </c>
      <c r="G1648" s="3">
        <v>153117886879837</v>
      </c>
    </row>
    <row r="1649" spans="1:7" ht="15.5" customHeight="1" x14ac:dyDescent="0.35">
      <c r="A1649" s="3">
        <v>55555</v>
      </c>
      <c r="B1649" s="3" t="s">
        <v>209</v>
      </c>
      <c r="C1649" s="3" t="s">
        <v>16</v>
      </c>
      <c r="D1649" s="3">
        <v>34639332</v>
      </c>
      <c r="E1649" s="3">
        <v>34639332</v>
      </c>
      <c r="F1649" s="3">
        <v>1768838.1640941</v>
      </c>
      <c r="G1649" s="3">
        <v>675231190007844</v>
      </c>
    </row>
    <row r="1650" spans="1:7" ht="15.5" customHeight="1" x14ac:dyDescent="0.35">
      <c r="A1650" s="3">
        <v>167059</v>
      </c>
      <c r="B1650" s="3" t="s">
        <v>259</v>
      </c>
      <c r="C1650" s="3" t="s">
        <v>206</v>
      </c>
      <c r="D1650" s="3">
        <v>-34632057</v>
      </c>
      <c r="E1650" s="3">
        <v>34632057</v>
      </c>
      <c r="F1650" s="3">
        <v>4878104.5724822702</v>
      </c>
      <c r="G1650" s="3">
        <v>731174889390232</v>
      </c>
    </row>
    <row r="1651" spans="1:7" ht="15.5" customHeight="1" x14ac:dyDescent="0.35">
      <c r="A1651" s="3">
        <v>210631</v>
      </c>
      <c r="B1651" s="3" t="s">
        <v>306</v>
      </c>
      <c r="C1651" s="3" t="s">
        <v>178</v>
      </c>
      <c r="D1651" s="3">
        <v>3463102</v>
      </c>
      <c r="E1651" s="3">
        <v>3463102</v>
      </c>
      <c r="F1651" s="3">
        <v>203.31591254886499</v>
      </c>
      <c r="G1651" s="3">
        <v>116918286299123</v>
      </c>
    </row>
    <row r="1652" spans="1:7" ht="15.5" customHeight="1" x14ac:dyDescent="0.35">
      <c r="A1652" s="3">
        <v>209077</v>
      </c>
      <c r="B1652" s="3" t="s">
        <v>156</v>
      </c>
      <c r="C1652" s="3" t="s">
        <v>10</v>
      </c>
      <c r="D1652" s="3">
        <v>3461253</v>
      </c>
      <c r="E1652" s="3">
        <v>3461253</v>
      </c>
      <c r="F1652" s="3">
        <v>5.4868452526689497E-3</v>
      </c>
      <c r="G1652" s="3">
        <v>162606772881837</v>
      </c>
    </row>
    <row r="1653" spans="1:7" ht="15.5" customHeight="1" x14ac:dyDescent="0.35">
      <c r="A1653" s="3">
        <v>138210</v>
      </c>
      <c r="B1653" s="3" t="s">
        <v>534</v>
      </c>
      <c r="C1653" s="3" t="s">
        <v>544</v>
      </c>
      <c r="D1653" s="3">
        <v>34586262</v>
      </c>
      <c r="E1653" s="3">
        <v>34586262</v>
      </c>
      <c r="F1653" s="3">
        <v>1.32678978605868E-5</v>
      </c>
      <c r="G1653" s="3">
        <v>188771978804412</v>
      </c>
    </row>
    <row r="1654" spans="1:7" ht="15.5" customHeight="1" x14ac:dyDescent="0.35">
      <c r="A1654" s="3">
        <v>192589</v>
      </c>
      <c r="B1654" s="3" t="s">
        <v>15</v>
      </c>
      <c r="C1654" s="3" t="s">
        <v>272</v>
      </c>
      <c r="D1654" s="3">
        <v>34577288</v>
      </c>
      <c r="E1654" s="3">
        <v>34577288</v>
      </c>
      <c r="F1654" s="3">
        <v>0.29254376856727199</v>
      </c>
      <c r="G1654" s="3">
        <v>14533809148299</v>
      </c>
    </row>
    <row r="1655" spans="1:7" ht="15.5" customHeight="1" x14ac:dyDescent="0.35">
      <c r="A1655" s="3">
        <v>259624</v>
      </c>
      <c r="B1655" s="3" t="s">
        <v>109</v>
      </c>
      <c r="C1655" s="3" t="s">
        <v>126</v>
      </c>
      <c r="D1655" s="3">
        <v>34567896</v>
      </c>
      <c r="E1655" s="3">
        <v>34567896</v>
      </c>
      <c r="F1655" s="3">
        <v>668.62798343621705</v>
      </c>
      <c r="G1655" s="3">
        <v>111748154512588</v>
      </c>
    </row>
    <row r="1656" spans="1:7" ht="15.5" customHeight="1" x14ac:dyDescent="0.35">
      <c r="A1656" s="3">
        <v>302239</v>
      </c>
      <c r="B1656" s="3" t="s">
        <v>200</v>
      </c>
      <c r="C1656" s="3" t="s">
        <v>501</v>
      </c>
      <c r="D1656" s="3">
        <v>34567356</v>
      </c>
      <c r="E1656" s="3">
        <v>34567356</v>
      </c>
      <c r="F1656" s="3">
        <v>2.4416175109648802E-4</v>
      </c>
      <c r="G1656" s="3">
        <v>176123223690102</v>
      </c>
    </row>
    <row r="1657" spans="1:7" ht="15.5" customHeight="1" x14ac:dyDescent="0.35">
      <c r="A1657" s="3">
        <v>139557</v>
      </c>
      <c r="B1657" s="3" t="s">
        <v>318</v>
      </c>
      <c r="C1657" s="3" t="s">
        <v>473</v>
      </c>
      <c r="D1657" s="3">
        <v>34562923</v>
      </c>
      <c r="E1657" s="3">
        <v>34562923</v>
      </c>
      <c r="F1657" s="3">
        <v>33927.008627385301</v>
      </c>
      <c r="G1657" s="3">
        <v>946945443077313</v>
      </c>
    </row>
    <row r="1658" spans="1:7" ht="15.5" customHeight="1" x14ac:dyDescent="0.35">
      <c r="A1658" s="3">
        <v>174239</v>
      </c>
      <c r="B1658" s="3" t="s">
        <v>203</v>
      </c>
      <c r="C1658" s="3" t="s">
        <v>28</v>
      </c>
      <c r="D1658" s="3">
        <v>-34540333</v>
      </c>
      <c r="E1658" s="3">
        <v>34540333</v>
      </c>
      <c r="F1658" s="3">
        <v>3030533.5895589502</v>
      </c>
      <c r="G1658" s="3">
        <v>75184808980327</v>
      </c>
    </row>
    <row r="1659" spans="1:7" ht="15.5" customHeight="1" x14ac:dyDescent="0.35">
      <c r="A1659" s="3">
        <v>210262</v>
      </c>
      <c r="B1659" s="3" t="s">
        <v>44</v>
      </c>
      <c r="C1659" s="3" t="s">
        <v>572</v>
      </c>
      <c r="D1659" s="3">
        <v>34538038</v>
      </c>
      <c r="E1659" s="3">
        <v>34538038</v>
      </c>
      <c r="F1659" s="3">
        <v>37.0063204545311</v>
      </c>
      <c r="G1659" s="3">
        <v>12431724094741</v>
      </c>
    </row>
    <row r="1660" spans="1:7" ht="15.5" customHeight="1" x14ac:dyDescent="0.35">
      <c r="A1660" s="3">
        <v>38445</v>
      </c>
      <c r="B1660" s="3" t="s">
        <v>407</v>
      </c>
      <c r="C1660" s="3" t="s">
        <v>447</v>
      </c>
      <c r="D1660" s="3">
        <v>34533307</v>
      </c>
      <c r="E1660" s="3">
        <v>34533307</v>
      </c>
      <c r="F1660" s="3">
        <v>35.722292843286198</v>
      </c>
      <c r="G1660" s="3">
        <v>124470606736013</v>
      </c>
    </row>
    <row r="1661" spans="1:7" ht="15.5" customHeight="1" x14ac:dyDescent="0.35">
      <c r="A1661" s="3">
        <v>174186</v>
      </c>
      <c r="B1661" s="3" t="s">
        <v>123</v>
      </c>
      <c r="C1661" s="3" t="s">
        <v>28</v>
      </c>
      <c r="D1661" s="3">
        <v>34524884</v>
      </c>
      <c r="E1661" s="3">
        <v>34524884</v>
      </c>
      <c r="F1661" s="3">
        <v>593.36854297035097</v>
      </c>
      <c r="G1661" s="3">
        <v>112266754812354</v>
      </c>
    </row>
    <row r="1662" spans="1:7" ht="15.5" customHeight="1" x14ac:dyDescent="0.35">
      <c r="A1662" s="3">
        <v>100222</v>
      </c>
      <c r="B1662" s="3" t="s">
        <v>467</v>
      </c>
      <c r="C1662" s="3" t="s">
        <v>171</v>
      </c>
      <c r="D1662" s="3">
        <v>-3449483</v>
      </c>
      <c r="E1662" s="3">
        <v>3449483</v>
      </c>
      <c r="F1662" s="3">
        <v>4578.9831618735298</v>
      </c>
      <c r="G1662" s="3">
        <v>103392309534845</v>
      </c>
    </row>
    <row r="1663" spans="1:7" ht="15.5" customHeight="1" x14ac:dyDescent="0.35">
      <c r="A1663" s="3">
        <v>55753</v>
      </c>
      <c r="B1663" s="3" t="s">
        <v>321</v>
      </c>
      <c r="C1663" s="3" t="s">
        <v>73</v>
      </c>
      <c r="D1663" s="3">
        <v>344705</v>
      </c>
      <c r="E1663" s="3">
        <v>344705</v>
      </c>
      <c r="F1663" s="3">
        <v>9.7331784755720694</v>
      </c>
      <c r="G1663" s="3">
        <v>130117453129705</v>
      </c>
    </row>
    <row r="1664" spans="1:7" ht="15.5" customHeight="1" x14ac:dyDescent="0.35">
      <c r="A1664" s="3">
        <v>259601</v>
      </c>
      <c r="B1664" s="3" t="s">
        <v>23</v>
      </c>
      <c r="C1664" s="3" t="s">
        <v>269</v>
      </c>
      <c r="D1664" s="3">
        <v>-34446873</v>
      </c>
      <c r="E1664" s="3">
        <v>34446873</v>
      </c>
      <c r="F1664" s="3">
        <v>405.080024205298</v>
      </c>
      <c r="G1664" s="3">
        <v>113924591727416</v>
      </c>
    </row>
    <row r="1665" spans="1:7" ht="15.5" customHeight="1" x14ac:dyDescent="0.35">
      <c r="A1665" s="3">
        <v>152725</v>
      </c>
      <c r="B1665" s="3" t="s">
        <v>117</v>
      </c>
      <c r="C1665" s="3" t="s">
        <v>120</v>
      </c>
      <c r="D1665" s="3">
        <v>-3444358</v>
      </c>
      <c r="E1665" s="3">
        <v>3444358</v>
      </c>
      <c r="F1665" s="3">
        <v>11200423.6251591</v>
      </c>
      <c r="G1665" s="3">
        <v>695076555102716</v>
      </c>
    </row>
    <row r="1666" spans="1:7" ht="15.5" customHeight="1" x14ac:dyDescent="0.35">
      <c r="A1666" s="3">
        <v>103693</v>
      </c>
      <c r="B1666" s="3" t="s">
        <v>76</v>
      </c>
      <c r="C1666" s="3" t="s">
        <v>102</v>
      </c>
      <c r="D1666" s="3">
        <v>-34432158</v>
      </c>
      <c r="E1666" s="3">
        <v>34432158</v>
      </c>
      <c r="F1666" s="3">
        <v>5.22945668215523</v>
      </c>
      <c r="G1666" s="3">
        <v>132815434301</v>
      </c>
    </row>
    <row r="1667" spans="1:7" ht="15.5" customHeight="1" x14ac:dyDescent="0.35">
      <c r="A1667" s="3">
        <v>291054</v>
      </c>
      <c r="B1667" s="3" t="s">
        <v>64</v>
      </c>
      <c r="C1667" s="3" t="s">
        <v>134</v>
      </c>
      <c r="D1667" s="3">
        <v>3441607</v>
      </c>
      <c r="E1667" s="3">
        <v>3441607</v>
      </c>
      <c r="F1667" s="3">
        <v>58.120801217273502</v>
      </c>
      <c r="G1667" s="3">
        <v>122356684074187</v>
      </c>
    </row>
    <row r="1668" spans="1:7" ht="15.5" customHeight="1" x14ac:dyDescent="0.35">
      <c r="A1668" s="3">
        <v>37190</v>
      </c>
      <c r="B1668" s="3" t="s">
        <v>107</v>
      </c>
      <c r="C1668" s="3" t="s">
        <v>198</v>
      </c>
      <c r="D1668" s="3">
        <v>-34351774</v>
      </c>
      <c r="E1668" s="3">
        <v>34351774</v>
      </c>
      <c r="F1668" s="3">
        <v>24286.757135981501</v>
      </c>
      <c r="G1668" s="3">
        <v>961463047004334</v>
      </c>
    </row>
    <row r="1669" spans="1:7" ht="15.5" customHeight="1" x14ac:dyDescent="0.35">
      <c r="A1669" s="3">
        <v>13912</v>
      </c>
      <c r="B1669" s="3" t="s">
        <v>49</v>
      </c>
      <c r="C1669" s="3" t="s">
        <v>328</v>
      </c>
      <c r="D1669" s="3">
        <v>34350194</v>
      </c>
      <c r="E1669" s="3">
        <v>34350194</v>
      </c>
      <c r="F1669" s="3">
        <v>2.7357266463293</v>
      </c>
      <c r="G1669" s="3">
        <v>125629272994671</v>
      </c>
    </row>
    <row r="1670" spans="1:7" ht="15.5" customHeight="1" x14ac:dyDescent="0.35">
      <c r="A1670" s="3">
        <v>13665</v>
      </c>
      <c r="B1670" s="3" t="s">
        <v>88</v>
      </c>
      <c r="C1670" s="3" t="s">
        <v>55</v>
      </c>
      <c r="D1670" s="3">
        <v>-3434454</v>
      </c>
      <c r="E1670" s="3">
        <v>3434454</v>
      </c>
      <c r="F1670" s="3">
        <v>63057.978684284099</v>
      </c>
      <c r="G1670" s="3">
        <v>920025995462096</v>
      </c>
    </row>
    <row r="1671" spans="1:7" ht="15.5" customHeight="1" x14ac:dyDescent="0.35">
      <c r="A1671" s="3">
        <v>282235</v>
      </c>
      <c r="B1671" s="3" t="s">
        <v>363</v>
      </c>
      <c r="C1671" s="3" t="s">
        <v>188</v>
      </c>
      <c r="D1671" s="3">
        <v>-3434199</v>
      </c>
      <c r="E1671" s="3">
        <v>3434199</v>
      </c>
      <c r="F1671" s="3">
        <v>2860342.83086346</v>
      </c>
      <c r="G1671" s="3">
        <v>754358191070691</v>
      </c>
    </row>
    <row r="1672" spans="1:7" ht="15.5" customHeight="1" x14ac:dyDescent="0.35">
      <c r="A1672" s="3">
        <v>296506</v>
      </c>
      <c r="B1672" s="3" t="s">
        <v>58</v>
      </c>
      <c r="C1672" s="3" t="s">
        <v>323</v>
      </c>
      <c r="D1672" s="3">
        <v>34308407</v>
      </c>
      <c r="E1672" s="3">
        <v>34308407</v>
      </c>
      <c r="F1672" s="3">
        <v>2958503.2837379002</v>
      </c>
      <c r="G1672" s="3">
        <v>65289279443493</v>
      </c>
    </row>
    <row r="1673" spans="1:7" ht="15.5" customHeight="1" x14ac:dyDescent="0.35">
      <c r="A1673" s="3">
        <v>252112</v>
      </c>
      <c r="B1673" s="3" t="s">
        <v>74</v>
      </c>
      <c r="C1673" s="3" t="s">
        <v>298</v>
      </c>
      <c r="D1673" s="3">
        <v>-34304935</v>
      </c>
      <c r="E1673" s="3">
        <v>34304935</v>
      </c>
      <c r="F1673" s="3">
        <v>32.442967910152298</v>
      </c>
      <c r="G1673" s="3">
        <v>124888794230169</v>
      </c>
    </row>
    <row r="1674" spans="1:7" ht="15.5" customHeight="1" x14ac:dyDescent="0.35">
      <c r="A1674" s="3">
        <v>127639</v>
      </c>
      <c r="B1674" s="3" t="s">
        <v>49</v>
      </c>
      <c r="C1674" s="3" t="s">
        <v>605</v>
      </c>
      <c r="D1674" s="3">
        <v>34293972</v>
      </c>
      <c r="E1674" s="3">
        <v>34293972</v>
      </c>
      <c r="F1674" s="3">
        <v>9.8451984809972597E-4</v>
      </c>
      <c r="G1674" s="3">
        <v>170067755239816</v>
      </c>
    </row>
    <row r="1675" spans="1:7" ht="15.5" customHeight="1" x14ac:dyDescent="0.35">
      <c r="A1675" s="3">
        <v>214526</v>
      </c>
      <c r="B1675" s="3" t="s">
        <v>596</v>
      </c>
      <c r="C1675" s="3" t="s">
        <v>346</v>
      </c>
      <c r="D1675" s="3">
        <v>34287397</v>
      </c>
      <c r="E1675" s="3">
        <v>34287397</v>
      </c>
      <c r="F1675" s="3">
        <v>0.99213702649124103</v>
      </c>
      <c r="G1675" s="3">
        <v>140034283422215</v>
      </c>
    </row>
    <row r="1676" spans="1:7" ht="15.5" customHeight="1" x14ac:dyDescent="0.35">
      <c r="A1676" s="3">
        <v>342957</v>
      </c>
      <c r="B1676" s="3" t="s">
        <v>282</v>
      </c>
      <c r="C1676" s="3" t="s">
        <v>603</v>
      </c>
      <c r="D1676" s="3">
        <v>3428151</v>
      </c>
      <c r="E1676" s="3">
        <v>3428151</v>
      </c>
      <c r="F1676" s="3">
        <v>1.4503311642845801E-3</v>
      </c>
      <c r="G1676" s="3">
        <v>168385328209374</v>
      </c>
    </row>
    <row r="1677" spans="1:7" ht="15.5" customHeight="1" x14ac:dyDescent="0.35">
      <c r="A1677" s="3">
        <v>139640</v>
      </c>
      <c r="B1677" s="3" t="s">
        <v>487</v>
      </c>
      <c r="C1677" s="3" t="s">
        <v>66</v>
      </c>
      <c r="D1677" s="3">
        <v>-34273863</v>
      </c>
      <c r="E1677" s="3">
        <v>34273863</v>
      </c>
      <c r="F1677" s="3">
        <v>368.12993010900902</v>
      </c>
      <c r="G1677" s="3">
        <v>114339988716249</v>
      </c>
    </row>
    <row r="1678" spans="1:7" ht="15.5" customHeight="1" x14ac:dyDescent="0.35">
      <c r="A1678" s="3">
        <v>306520</v>
      </c>
      <c r="B1678" s="3" t="s">
        <v>233</v>
      </c>
      <c r="C1678" s="3" t="s">
        <v>98</v>
      </c>
      <c r="D1678" s="3">
        <v>-3426594</v>
      </c>
      <c r="E1678" s="3">
        <v>3426594</v>
      </c>
      <c r="F1678" s="3">
        <v>14564.870130125501</v>
      </c>
      <c r="G1678" s="3">
        <v>983669338347169</v>
      </c>
    </row>
    <row r="1679" spans="1:7" ht="15.5" customHeight="1" x14ac:dyDescent="0.35">
      <c r="A1679" s="3">
        <v>137838</v>
      </c>
      <c r="B1679" s="3" t="s">
        <v>150</v>
      </c>
      <c r="C1679" s="3" t="s">
        <v>113</v>
      </c>
      <c r="D1679" s="3">
        <v>-34258313</v>
      </c>
      <c r="E1679" s="3">
        <v>34258313</v>
      </c>
      <c r="F1679" s="3">
        <v>26728126.829328001</v>
      </c>
      <c r="G1679" s="3">
        <v>557303147656677</v>
      </c>
    </row>
    <row r="1680" spans="1:7" ht="15.5" customHeight="1" x14ac:dyDescent="0.35">
      <c r="A1680" s="3">
        <v>55646</v>
      </c>
      <c r="B1680" s="3" t="s">
        <v>248</v>
      </c>
      <c r="C1680" s="3" t="s">
        <v>16</v>
      </c>
      <c r="D1680" s="3">
        <v>342547</v>
      </c>
      <c r="E1680" s="3">
        <v>342547</v>
      </c>
      <c r="F1680" s="3">
        <v>768673.259453565</v>
      </c>
      <c r="G1680" s="3">
        <v>81142582268711</v>
      </c>
    </row>
    <row r="1681" spans="1:7" ht="15.5" customHeight="1" x14ac:dyDescent="0.35">
      <c r="A1681" s="3">
        <v>100497</v>
      </c>
      <c r="B1681" s="3" t="s">
        <v>23</v>
      </c>
      <c r="C1681" s="3" t="s">
        <v>70</v>
      </c>
      <c r="D1681" s="3">
        <v>-34250133</v>
      </c>
      <c r="E1681" s="3">
        <v>34250133</v>
      </c>
      <c r="F1681" s="3">
        <v>209.35032699384101</v>
      </c>
      <c r="G1681" s="3">
        <v>116791263564278</v>
      </c>
    </row>
    <row r="1682" spans="1:7" ht="15.5" customHeight="1" x14ac:dyDescent="0.35">
      <c r="A1682" s="3">
        <v>268741</v>
      </c>
      <c r="B1682" s="3" t="s">
        <v>250</v>
      </c>
      <c r="C1682" s="3" t="s">
        <v>12</v>
      </c>
      <c r="D1682" s="3">
        <v>34241464</v>
      </c>
      <c r="E1682" s="3">
        <v>34241464</v>
      </c>
      <c r="F1682" s="3">
        <v>7.7316277804002395E-2</v>
      </c>
      <c r="G1682" s="3">
        <v>15111729062146</v>
      </c>
    </row>
    <row r="1683" spans="1:7" ht="15.5" customHeight="1" x14ac:dyDescent="0.35">
      <c r="A1683" s="3">
        <v>75696</v>
      </c>
      <c r="B1683" s="3" t="s">
        <v>107</v>
      </c>
      <c r="C1683" s="3" t="s">
        <v>537</v>
      </c>
      <c r="D1683" s="3">
        <v>34238793</v>
      </c>
      <c r="E1683" s="3">
        <v>34238793</v>
      </c>
      <c r="F1683" s="3">
        <v>1564.4130287538101</v>
      </c>
      <c r="G1683" s="3">
        <v>10805648575811</v>
      </c>
    </row>
    <row r="1684" spans="1:7" ht="15.5" customHeight="1" x14ac:dyDescent="0.35">
      <c r="A1684" s="3">
        <v>100444</v>
      </c>
      <c r="B1684" s="3" t="s">
        <v>58</v>
      </c>
      <c r="C1684" s="3" t="s">
        <v>70</v>
      </c>
      <c r="D1684" s="3">
        <v>34233734</v>
      </c>
      <c r="E1684" s="3">
        <v>34233734</v>
      </c>
      <c r="F1684" s="3">
        <v>2.9928404810174902E-2</v>
      </c>
      <c r="G1684" s="3">
        <v>155239164305237</v>
      </c>
    </row>
    <row r="1685" spans="1:7" ht="15.5" customHeight="1" x14ac:dyDescent="0.35">
      <c r="A1685" s="3">
        <v>324808</v>
      </c>
      <c r="B1685" s="3" t="s">
        <v>378</v>
      </c>
      <c r="C1685" s="3" t="s">
        <v>140</v>
      </c>
      <c r="D1685" s="3">
        <v>34231845</v>
      </c>
      <c r="E1685" s="3">
        <v>34231845</v>
      </c>
      <c r="F1685" s="3">
        <v>90760.573235704796</v>
      </c>
      <c r="G1685" s="3">
        <v>904210276981313</v>
      </c>
    </row>
    <row r="1686" spans="1:7" ht="15.5" customHeight="1" x14ac:dyDescent="0.35">
      <c r="A1686" s="3">
        <v>276300</v>
      </c>
      <c r="B1686" s="3" t="s">
        <v>210</v>
      </c>
      <c r="C1686" s="3" t="s">
        <v>83</v>
      </c>
      <c r="D1686" s="3">
        <v>-3422588</v>
      </c>
      <c r="E1686" s="3">
        <v>3422588</v>
      </c>
      <c r="F1686" s="3">
        <v>3.1171928523099499</v>
      </c>
      <c r="G1686" s="3">
        <v>135062363282643</v>
      </c>
    </row>
    <row r="1687" spans="1:7" ht="15.5" customHeight="1" x14ac:dyDescent="0.35">
      <c r="A1687" s="3">
        <v>227181</v>
      </c>
      <c r="B1687" s="3" t="s">
        <v>231</v>
      </c>
      <c r="C1687" s="3" t="s">
        <v>18</v>
      </c>
      <c r="D1687" s="3">
        <v>-3422299</v>
      </c>
      <c r="E1687" s="3">
        <v>3422299</v>
      </c>
      <c r="F1687" s="3">
        <v>60730.595062478104</v>
      </c>
      <c r="G1687" s="3">
        <v>921659246346686</v>
      </c>
    </row>
    <row r="1688" spans="1:7" ht="15.5" customHeight="1" x14ac:dyDescent="0.35">
      <c r="A1688" s="3">
        <v>300468</v>
      </c>
      <c r="B1688" s="3" t="s">
        <v>23</v>
      </c>
      <c r="C1688" s="3" t="s">
        <v>448</v>
      </c>
      <c r="D1688" s="3">
        <v>3421987</v>
      </c>
      <c r="E1688" s="3">
        <v>3421987</v>
      </c>
      <c r="F1688" s="3">
        <v>7379.7956093856501</v>
      </c>
      <c r="G1688" s="3">
        <v>101319556662183</v>
      </c>
    </row>
    <row r="1689" spans="1:7" ht="15.5" customHeight="1" x14ac:dyDescent="0.35">
      <c r="A1689" s="3">
        <v>217102</v>
      </c>
      <c r="B1689" s="3" t="s">
        <v>316</v>
      </c>
      <c r="C1689" s="3" t="s">
        <v>87</v>
      </c>
      <c r="D1689" s="3">
        <v>34206156</v>
      </c>
      <c r="E1689" s="3">
        <v>34206156</v>
      </c>
      <c r="F1689" s="3">
        <v>539.65786441789305</v>
      </c>
      <c r="G1689" s="3">
        <v>112678814895968</v>
      </c>
    </row>
    <row r="1690" spans="1:7" ht="15.5" customHeight="1" x14ac:dyDescent="0.35">
      <c r="A1690" s="3">
        <v>20284</v>
      </c>
      <c r="B1690" s="3" t="s">
        <v>308</v>
      </c>
      <c r="C1690" s="3" t="s">
        <v>80</v>
      </c>
      <c r="D1690" s="3">
        <v>-3420588</v>
      </c>
      <c r="E1690" s="3">
        <v>3420588</v>
      </c>
      <c r="F1690" s="3">
        <v>439.44537852014099</v>
      </c>
      <c r="G1690" s="3">
        <v>113570950984776</v>
      </c>
    </row>
    <row r="1691" spans="1:7" ht="15.5" customHeight="1" x14ac:dyDescent="0.35">
      <c r="A1691" s="3">
        <v>194378</v>
      </c>
      <c r="B1691" s="3" t="s">
        <v>32</v>
      </c>
      <c r="C1691" s="3" t="s">
        <v>675</v>
      </c>
      <c r="D1691" s="3">
        <v>34198478</v>
      </c>
      <c r="E1691" s="3">
        <v>34198478</v>
      </c>
      <c r="F1691" s="3">
        <v>0.34892907999504802</v>
      </c>
      <c r="G1691" s="3">
        <v>144572628346359</v>
      </c>
    </row>
    <row r="1692" spans="1:7" ht="15.5" customHeight="1" x14ac:dyDescent="0.35">
      <c r="A1692" s="3">
        <v>137917</v>
      </c>
      <c r="B1692" s="3" t="s">
        <v>135</v>
      </c>
      <c r="C1692" s="3" t="s">
        <v>113</v>
      </c>
      <c r="D1692" s="3">
        <v>34171272</v>
      </c>
      <c r="E1692" s="3">
        <v>34171272</v>
      </c>
      <c r="F1692" s="3">
        <v>246608989.65674299</v>
      </c>
      <c r="G1692" s="3">
        <v>560799109608109</v>
      </c>
    </row>
    <row r="1693" spans="1:7" ht="15.5" customHeight="1" x14ac:dyDescent="0.35">
      <c r="A1693" s="3">
        <v>146059</v>
      </c>
      <c r="B1693" s="3" t="s">
        <v>133</v>
      </c>
      <c r="C1693" s="3" t="s">
        <v>386</v>
      </c>
      <c r="D1693" s="3">
        <v>3415618</v>
      </c>
      <c r="E1693" s="3">
        <v>3415618</v>
      </c>
      <c r="F1693" s="3">
        <v>69.749478530884801</v>
      </c>
      <c r="G1693" s="3">
        <v>121564590349648</v>
      </c>
    </row>
    <row r="1694" spans="1:7" ht="15.5" customHeight="1" x14ac:dyDescent="0.35">
      <c r="A1694" s="3">
        <v>218088</v>
      </c>
      <c r="B1694" s="3" t="s">
        <v>72</v>
      </c>
      <c r="C1694" s="3" t="s">
        <v>533</v>
      </c>
      <c r="D1694" s="3">
        <v>34127798</v>
      </c>
      <c r="E1694" s="3">
        <v>34127798</v>
      </c>
      <c r="F1694" s="3">
        <v>0.86417501526176099</v>
      </c>
      <c r="G1694" s="3">
        <v>140633982940197</v>
      </c>
    </row>
    <row r="1695" spans="1:7" ht="15.5" customHeight="1" x14ac:dyDescent="0.35">
      <c r="A1695" s="3">
        <v>276258</v>
      </c>
      <c r="B1695" s="3" t="s">
        <v>349</v>
      </c>
      <c r="C1695" s="3" t="s">
        <v>83</v>
      </c>
      <c r="D1695" s="3">
        <v>34110833</v>
      </c>
      <c r="E1695" s="3">
        <v>34110833</v>
      </c>
      <c r="F1695" s="3">
        <v>106.339920312779</v>
      </c>
      <c r="G1695" s="3">
        <v>11973303669466</v>
      </c>
    </row>
    <row r="1696" spans="1:7" ht="15.5" customHeight="1" x14ac:dyDescent="0.35">
      <c r="A1696" s="3">
        <v>112753</v>
      </c>
      <c r="B1696" s="3" t="s">
        <v>92</v>
      </c>
      <c r="C1696" s="3" t="s">
        <v>19</v>
      </c>
      <c r="D1696" s="3">
        <v>340739</v>
      </c>
      <c r="E1696" s="3">
        <v>340739</v>
      </c>
      <c r="F1696" s="3">
        <v>1.43392132860733</v>
      </c>
      <c r="G1696" s="3">
        <v>13843474675369</v>
      </c>
    </row>
    <row r="1697" spans="1:7" ht="15.5" customHeight="1" x14ac:dyDescent="0.35">
      <c r="A1697" s="3">
        <v>290574</v>
      </c>
      <c r="B1697" s="3" t="s">
        <v>250</v>
      </c>
      <c r="C1697" s="3" t="s">
        <v>479</v>
      </c>
      <c r="D1697" s="3">
        <v>3406338</v>
      </c>
      <c r="E1697" s="3">
        <v>3406338</v>
      </c>
      <c r="F1697" s="3">
        <v>8.0931486594908194E-5</v>
      </c>
      <c r="G1697" s="3">
        <v>180918824821697</v>
      </c>
    </row>
    <row r="1698" spans="1:7" ht="15.5" customHeight="1" x14ac:dyDescent="0.35">
      <c r="A1698" s="3">
        <v>294557</v>
      </c>
      <c r="B1698" s="3" t="s">
        <v>362</v>
      </c>
      <c r="C1698" s="3" t="s">
        <v>26</v>
      </c>
      <c r="D1698" s="3">
        <v>3404137</v>
      </c>
      <c r="E1698" s="3">
        <v>3404137</v>
      </c>
      <c r="F1698" s="3">
        <v>20.062195276015601</v>
      </c>
      <c r="G1698" s="3">
        <v>126976215466847</v>
      </c>
    </row>
    <row r="1699" spans="1:7" ht="15.5" customHeight="1" x14ac:dyDescent="0.35">
      <c r="A1699" s="3">
        <v>103174</v>
      </c>
      <c r="B1699" s="3" t="s">
        <v>174</v>
      </c>
      <c r="C1699" s="3" t="s">
        <v>104</v>
      </c>
      <c r="D1699" s="3">
        <v>-34034632</v>
      </c>
      <c r="E1699" s="3">
        <v>34034632</v>
      </c>
      <c r="F1699" s="3">
        <v>407873.70456146402</v>
      </c>
      <c r="G1699" s="3">
        <v>838947429255485</v>
      </c>
    </row>
    <row r="1700" spans="1:7" ht="15.5" customHeight="1" x14ac:dyDescent="0.35">
      <c r="A1700" s="3">
        <v>291151</v>
      </c>
      <c r="B1700" s="3" t="s">
        <v>266</v>
      </c>
      <c r="C1700" s="3" t="s">
        <v>237</v>
      </c>
      <c r="D1700" s="3">
        <v>340186</v>
      </c>
      <c r="E1700" s="3">
        <v>340186</v>
      </c>
      <c r="F1700" s="3">
        <v>6.9719264342585499</v>
      </c>
      <c r="G1700" s="3">
        <v>13156647204087</v>
      </c>
    </row>
    <row r="1701" spans="1:7" ht="15.5" customHeight="1" x14ac:dyDescent="0.35">
      <c r="A1701" s="3">
        <v>209081</v>
      </c>
      <c r="B1701" s="3" t="s">
        <v>96</v>
      </c>
      <c r="C1701" s="3" t="s">
        <v>10</v>
      </c>
      <c r="D1701" s="3">
        <v>34012973</v>
      </c>
      <c r="E1701" s="3">
        <v>34012973</v>
      </c>
      <c r="F1701" s="3">
        <v>0.84451334820442803</v>
      </c>
      <c r="G1701" s="3">
        <v>140733934816694</v>
      </c>
    </row>
    <row r="1702" spans="1:7" ht="15.5" customHeight="1" x14ac:dyDescent="0.35">
      <c r="A1702" s="3">
        <v>117225</v>
      </c>
      <c r="B1702" s="3" t="s">
        <v>545</v>
      </c>
      <c r="C1702" s="3" t="s">
        <v>17</v>
      </c>
      <c r="D1702" s="3">
        <v>34011453</v>
      </c>
      <c r="E1702" s="3">
        <v>34011453</v>
      </c>
      <c r="F1702" s="3">
        <v>1043691530.18743</v>
      </c>
      <c r="G1702" s="3">
        <v>498142784092461</v>
      </c>
    </row>
    <row r="1703" spans="1:7" ht="15.5" customHeight="1" x14ac:dyDescent="0.35">
      <c r="A1703" s="3">
        <v>357201</v>
      </c>
      <c r="B1703" s="3" t="s">
        <v>114</v>
      </c>
      <c r="C1703" s="3" t="s">
        <v>103</v>
      </c>
      <c r="D1703" s="3">
        <v>3401018</v>
      </c>
      <c r="E1703" s="3">
        <v>3401018</v>
      </c>
      <c r="F1703" s="3">
        <v>794.65663395528895</v>
      </c>
      <c r="G1703" s="3">
        <v>110998204866783</v>
      </c>
    </row>
    <row r="1704" spans="1:7" ht="15.5" customHeight="1" x14ac:dyDescent="0.35">
      <c r="A1704" s="3">
        <v>378092</v>
      </c>
      <c r="B1704" s="3" t="s">
        <v>676</v>
      </c>
      <c r="C1704" s="3" t="s">
        <v>50</v>
      </c>
      <c r="D1704" s="3">
        <v>3400795</v>
      </c>
      <c r="E1704" s="3">
        <v>3400795</v>
      </c>
      <c r="F1704" s="3">
        <v>16240.287359886101</v>
      </c>
      <c r="G1704" s="3">
        <v>978940629050687</v>
      </c>
    </row>
    <row r="1705" spans="1:7" ht="15.5" customHeight="1" x14ac:dyDescent="0.35">
      <c r="A1705" s="3">
        <v>205276</v>
      </c>
      <c r="B1705" s="3" t="s">
        <v>318</v>
      </c>
      <c r="C1705" s="3" t="s">
        <v>565</v>
      </c>
      <c r="D1705" s="3">
        <v>34007203</v>
      </c>
      <c r="E1705" s="3">
        <v>34007203</v>
      </c>
      <c r="F1705" s="3">
        <v>1.51234050333596E-4</v>
      </c>
      <c r="G1705" s="3">
        <v>178203504164597</v>
      </c>
    </row>
    <row r="1706" spans="1:7" ht="15.5" customHeight="1" x14ac:dyDescent="0.35">
      <c r="A1706" s="3">
        <v>87385</v>
      </c>
      <c r="B1706" s="3" t="s">
        <v>26</v>
      </c>
      <c r="C1706" s="3" t="s">
        <v>520</v>
      </c>
      <c r="D1706" s="3">
        <v>-33993658</v>
      </c>
      <c r="E1706" s="3">
        <v>33993658</v>
      </c>
      <c r="F1706" s="3">
        <v>10.8473855477756</v>
      </c>
      <c r="G1706" s="3">
        <v>129646749234741</v>
      </c>
    </row>
    <row r="1707" spans="1:7" ht="15.5" customHeight="1" x14ac:dyDescent="0.35">
      <c r="A1707" s="3">
        <v>152739</v>
      </c>
      <c r="B1707" s="3" t="s">
        <v>162</v>
      </c>
      <c r="C1707" s="3" t="s">
        <v>120</v>
      </c>
      <c r="D1707" s="3">
        <v>-3398829</v>
      </c>
      <c r="E1707" s="3">
        <v>3398829</v>
      </c>
      <c r="F1707" s="3">
        <v>14790136.3851174</v>
      </c>
      <c r="G1707" s="3">
        <v>683002782120049</v>
      </c>
    </row>
    <row r="1708" spans="1:7" ht="15.5" customHeight="1" x14ac:dyDescent="0.35">
      <c r="A1708" s="3">
        <v>105815</v>
      </c>
      <c r="B1708" s="3" t="s">
        <v>68</v>
      </c>
      <c r="C1708" s="3" t="s">
        <v>23</v>
      </c>
      <c r="D1708" s="3">
        <v>33986848</v>
      </c>
      <c r="E1708" s="3">
        <v>33986848</v>
      </c>
      <c r="F1708" s="3">
        <v>297726.81390254397</v>
      </c>
      <c r="G1708" s="3">
        <v>852618205011812</v>
      </c>
    </row>
    <row r="1709" spans="1:7" ht="15.5" customHeight="1" x14ac:dyDescent="0.35">
      <c r="A1709" s="3">
        <v>395235</v>
      </c>
      <c r="B1709" s="3" t="s">
        <v>578</v>
      </c>
      <c r="C1709" s="3" t="s">
        <v>36</v>
      </c>
      <c r="D1709" s="3">
        <v>-33972982</v>
      </c>
      <c r="E1709" s="3">
        <v>33972982</v>
      </c>
      <c r="F1709" s="3">
        <v>1.4378835192232799</v>
      </c>
      <c r="G1709" s="3">
        <v>138422762940696</v>
      </c>
    </row>
    <row r="1710" spans="1:7" ht="15.5" customHeight="1" x14ac:dyDescent="0.35">
      <c r="A1710" s="3">
        <v>55568</v>
      </c>
      <c r="B1710" s="3" t="s">
        <v>677</v>
      </c>
      <c r="C1710" s="3" t="s">
        <v>16</v>
      </c>
      <c r="D1710" s="3">
        <v>33970043</v>
      </c>
      <c r="E1710" s="3">
        <v>33970043</v>
      </c>
      <c r="F1710" s="3">
        <v>9.8466699510250597E-2</v>
      </c>
      <c r="G1710" s="3">
        <v>150067106188847</v>
      </c>
    </row>
    <row r="1711" spans="1:7" ht="15.5" customHeight="1" x14ac:dyDescent="0.35">
      <c r="A1711" s="3">
        <v>55735</v>
      </c>
      <c r="B1711" s="3" t="s">
        <v>149</v>
      </c>
      <c r="C1711" s="3" t="s">
        <v>73</v>
      </c>
      <c r="D1711" s="3">
        <v>-33947594</v>
      </c>
      <c r="E1711" s="3">
        <v>33947594</v>
      </c>
      <c r="F1711" s="3">
        <v>27.382207314003001</v>
      </c>
      <c r="G1711" s="3">
        <v>115625315457691</v>
      </c>
    </row>
    <row r="1712" spans="1:7" ht="15.5" customHeight="1" x14ac:dyDescent="0.35">
      <c r="A1712" s="3">
        <v>300466</v>
      </c>
      <c r="B1712" s="3" t="s">
        <v>44</v>
      </c>
      <c r="C1712" s="3" t="s">
        <v>448</v>
      </c>
      <c r="D1712" s="3">
        <v>33943314</v>
      </c>
      <c r="E1712" s="3">
        <v>33943314</v>
      </c>
      <c r="F1712" s="3">
        <v>46.636506157647801</v>
      </c>
      <c r="G1712" s="3">
        <v>123312739928393</v>
      </c>
    </row>
    <row r="1713" spans="1:7" ht="15.5" customHeight="1" x14ac:dyDescent="0.35">
      <c r="A1713" s="3">
        <v>328868</v>
      </c>
      <c r="B1713" s="3" t="s">
        <v>37</v>
      </c>
      <c r="C1713" s="3" t="s">
        <v>324</v>
      </c>
      <c r="D1713" s="3">
        <v>3393883</v>
      </c>
      <c r="E1713" s="3">
        <v>3393883</v>
      </c>
      <c r="F1713" s="3">
        <v>10.702397000437401</v>
      </c>
      <c r="G1713" s="3">
        <v>129705189431112</v>
      </c>
    </row>
    <row r="1714" spans="1:7" ht="15.5" customHeight="1" x14ac:dyDescent="0.35">
      <c r="A1714" s="3">
        <v>99644</v>
      </c>
      <c r="B1714" s="3" t="s">
        <v>65</v>
      </c>
      <c r="C1714" s="3" t="s">
        <v>678</v>
      </c>
      <c r="D1714" s="3">
        <v>33926837</v>
      </c>
      <c r="E1714" s="3">
        <v>33926837</v>
      </c>
      <c r="F1714" s="3">
        <v>2.6598826927317098E-3</v>
      </c>
      <c r="G1714" s="3">
        <v>16575137516385</v>
      </c>
    </row>
    <row r="1715" spans="1:7" ht="15.5" customHeight="1" x14ac:dyDescent="0.35">
      <c r="A1715" s="3">
        <v>288450</v>
      </c>
      <c r="B1715" s="3" t="s">
        <v>74</v>
      </c>
      <c r="C1715" s="3" t="s">
        <v>406</v>
      </c>
      <c r="D1715" s="3">
        <v>-33925757</v>
      </c>
      <c r="E1715" s="3">
        <v>33925757</v>
      </c>
      <c r="F1715" s="3">
        <v>3.8558139432701199E-2</v>
      </c>
      <c r="G1715" s="3">
        <v>154138839305163</v>
      </c>
    </row>
    <row r="1716" spans="1:7" ht="15.5" customHeight="1" x14ac:dyDescent="0.35">
      <c r="A1716" s="3">
        <v>372208</v>
      </c>
      <c r="B1716" s="3" t="s">
        <v>44</v>
      </c>
      <c r="C1716" s="3" t="s">
        <v>614</v>
      </c>
      <c r="D1716" s="3">
        <v>3391011</v>
      </c>
      <c r="E1716" s="3">
        <v>3391011</v>
      </c>
      <c r="F1716" s="3">
        <v>1.7610231886369999E-5</v>
      </c>
      <c r="G1716" s="3">
        <v>167542349253327</v>
      </c>
    </row>
    <row r="1717" spans="1:7" ht="15.5" customHeight="1" x14ac:dyDescent="0.35">
      <c r="A1717" s="3">
        <v>378047</v>
      </c>
      <c r="B1717" s="3" t="s">
        <v>670</v>
      </c>
      <c r="C1717" s="3" t="s">
        <v>50</v>
      </c>
      <c r="D1717" s="3">
        <v>33900645</v>
      </c>
      <c r="E1717" s="3">
        <v>33900645</v>
      </c>
      <c r="F1717" s="3">
        <v>13578.6942884083</v>
      </c>
      <c r="G1717" s="3">
        <v>986714198930459</v>
      </c>
    </row>
    <row r="1718" spans="1:7" ht="15.5" customHeight="1" x14ac:dyDescent="0.35">
      <c r="A1718" s="3">
        <v>380392</v>
      </c>
      <c r="B1718" s="3" t="s">
        <v>118</v>
      </c>
      <c r="C1718" s="3" t="s">
        <v>679</v>
      </c>
      <c r="D1718" s="3">
        <v>33891823</v>
      </c>
      <c r="E1718" s="3">
        <v>33891823</v>
      </c>
      <c r="F1718" s="3">
        <v>3.7347979256990298E-3</v>
      </c>
      <c r="G1718" s="3">
        <v>164277328910716</v>
      </c>
    </row>
    <row r="1719" spans="1:7" ht="15.5" customHeight="1" x14ac:dyDescent="0.35">
      <c r="A1719" s="3">
        <v>210048</v>
      </c>
      <c r="B1719" s="3" t="s">
        <v>145</v>
      </c>
      <c r="C1719" s="3" t="s">
        <v>572</v>
      </c>
      <c r="D1719" s="3">
        <v>-33879276</v>
      </c>
      <c r="E1719" s="3">
        <v>33879276</v>
      </c>
      <c r="F1719" s="3">
        <v>6.2821184549831797</v>
      </c>
      <c r="G1719" s="3">
        <v>13201893878848</v>
      </c>
    </row>
    <row r="1720" spans="1:7" ht="15.5" customHeight="1" x14ac:dyDescent="0.35">
      <c r="A1720" s="3">
        <v>126086</v>
      </c>
      <c r="B1720" s="3" t="s">
        <v>43</v>
      </c>
      <c r="C1720" s="3" t="s">
        <v>27</v>
      </c>
      <c r="D1720" s="3">
        <v>-33874676</v>
      </c>
      <c r="E1720" s="3">
        <v>33874676</v>
      </c>
      <c r="F1720" s="3">
        <v>2271252.2203303301</v>
      </c>
      <c r="G1720" s="3">
        <v>764373463512618</v>
      </c>
    </row>
    <row r="1721" spans="1:7" ht="15.5" customHeight="1" x14ac:dyDescent="0.35">
      <c r="A1721" s="3">
        <v>137867</v>
      </c>
      <c r="B1721" s="3" t="s">
        <v>680</v>
      </c>
      <c r="C1721" s="3" t="s">
        <v>113</v>
      </c>
      <c r="D1721" s="3">
        <v>3385064</v>
      </c>
      <c r="E1721" s="3">
        <v>3385064</v>
      </c>
      <c r="F1721" s="3">
        <v>0.29595834868746201</v>
      </c>
      <c r="G1721" s="3">
        <v>145287694045086</v>
      </c>
    </row>
    <row r="1722" spans="1:7" ht="15.5" customHeight="1" x14ac:dyDescent="0.35">
      <c r="A1722" s="3">
        <v>39149</v>
      </c>
      <c r="B1722" s="3" t="s">
        <v>261</v>
      </c>
      <c r="C1722" s="3" t="s">
        <v>356</v>
      </c>
      <c r="D1722" s="3">
        <v>-33839256</v>
      </c>
      <c r="E1722" s="3">
        <v>33839256</v>
      </c>
      <c r="F1722" s="3">
        <v>70.882483732991105</v>
      </c>
      <c r="G1722" s="3">
        <v>121494610731098</v>
      </c>
    </row>
    <row r="1723" spans="1:7" ht="15.5" customHeight="1" x14ac:dyDescent="0.35">
      <c r="A1723" s="3">
        <v>377794</v>
      </c>
      <c r="B1723" s="3" t="s">
        <v>266</v>
      </c>
      <c r="C1723" s="3" t="s">
        <v>257</v>
      </c>
      <c r="D1723" s="3">
        <v>33836666</v>
      </c>
      <c r="E1723" s="3">
        <v>33836666</v>
      </c>
      <c r="F1723" s="3">
        <v>24.383807188661098</v>
      </c>
      <c r="G1723" s="3">
        <v>126128984844461</v>
      </c>
    </row>
    <row r="1724" spans="1:7" ht="15.5" customHeight="1" x14ac:dyDescent="0.35">
      <c r="A1724" s="3">
        <v>306035</v>
      </c>
      <c r="B1724" s="3" t="s">
        <v>217</v>
      </c>
      <c r="C1724" s="3" t="s">
        <v>57</v>
      </c>
      <c r="D1724" s="3">
        <v>-33835556</v>
      </c>
      <c r="E1724" s="3">
        <v>33835556</v>
      </c>
      <c r="F1724" s="3">
        <v>233.87179126418201</v>
      </c>
      <c r="G1724" s="3">
        <v>116310221579989</v>
      </c>
    </row>
    <row r="1725" spans="1:7" ht="15.5" customHeight="1" x14ac:dyDescent="0.35">
      <c r="A1725" s="3">
        <v>366549</v>
      </c>
      <c r="B1725" s="3" t="s">
        <v>100</v>
      </c>
      <c r="C1725" s="3" t="s">
        <v>101</v>
      </c>
      <c r="D1725" s="3">
        <v>-33834346</v>
      </c>
      <c r="E1725" s="3">
        <v>33834346</v>
      </c>
      <c r="F1725" s="3">
        <v>1.62153016190479E-5</v>
      </c>
      <c r="G1725" s="3">
        <v>187900749686518</v>
      </c>
    </row>
    <row r="1726" spans="1:7" ht="15.5" customHeight="1" x14ac:dyDescent="0.35">
      <c r="A1726" s="3">
        <v>65588</v>
      </c>
      <c r="B1726" s="3" t="s">
        <v>95</v>
      </c>
      <c r="C1726" s="3" t="s">
        <v>75</v>
      </c>
      <c r="D1726" s="3">
        <v>338061</v>
      </c>
      <c r="E1726" s="3">
        <v>338061</v>
      </c>
      <c r="F1726" s="3">
        <v>12884.887600350699</v>
      </c>
      <c r="G1726" s="3">
        <v>988991936560825</v>
      </c>
    </row>
    <row r="1727" spans="1:7" ht="15.5" customHeight="1" x14ac:dyDescent="0.35">
      <c r="A1727" s="3">
        <v>377496</v>
      </c>
      <c r="B1727" s="3" t="s">
        <v>132</v>
      </c>
      <c r="C1727" s="3" t="s">
        <v>415</v>
      </c>
      <c r="D1727" s="3">
        <v>-33803023</v>
      </c>
      <c r="E1727" s="3">
        <v>33803023</v>
      </c>
      <c r="F1727" s="3">
        <v>0.41656639793789202</v>
      </c>
      <c r="G1727" s="3">
        <v>143803157650621</v>
      </c>
    </row>
    <row r="1728" spans="1:7" ht="15.5" customHeight="1" x14ac:dyDescent="0.35">
      <c r="A1728" s="3">
        <v>74809</v>
      </c>
      <c r="B1728" s="3" t="s">
        <v>156</v>
      </c>
      <c r="C1728" s="3" t="s">
        <v>192</v>
      </c>
      <c r="D1728" s="3">
        <v>33778574</v>
      </c>
      <c r="E1728" s="3">
        <v>33778574</v>
      </c>
      <c r="F1728" s="3">
        <v>336.86117889906501</v>
      </c>
      <c r="G1728" s="3">
        <v>114725490358024</v>
      </c>
    </row>
    <row r="1729" spans="1:7" ht="15.5" customHeight="1" x14ac:dyDescent="0.35">
      <c r="A1729" s="3">
        <v>34996</v>
      </c>
      <c r="B1729" s="3" t="s">
        <v>23</v>
      </c>
      <c r="C1729" s="3" t="s">
        <v>426</v>
      </c>
      <c r="D1729" s="3">
        <v>33744987</v>
      </c>
      <c r="E1729" s="3">
        <v>33744987</v>
      </c>
      <c r="F1729" s="3">
        <v>6.6459504584792803</v>
      </c>
      <c r="G1729" s="3">
        <v>131774429004466</v>
      </c>
    </row>
    <row r="1730" spans="1:7" ht="15.5" customHeight="1" x14ac:dyDescent="0.35">
      <c r="A1730" s="3">
        <v>9536</v>
      </c>
      <c r="B1730" s="3" t="s">
        <v>550</v>
      </c>
      <c r="C1730" s="3" t="s">
        <v>35</v>
      </c>
      <c r="D1730" s="3">
        <v>3373718</v>
      </c>
      <c r="E1730" s="3">
        <v>3373718</v>
      </c>
      <c r="F1730" s="3">
        <v>423219.17051854299</v>
      </c>
      <c r="G1730" s="3">
        <v>837343466833144</v>
      </c>
    </row>
    <row r="1731" spans="1:7" ht="15.5" customHeight="1" x14ac:dyDescent="0.35">
      <c r="A1731" s="3">
        <v>302226</v>
      </c>
      <c r="B1731" s="3" t="s">
        <v>33</v>
      </c>
      <c r="C1731" s="3" t="s">
        <v>501</v>
      </c>
      <c r="D1731" s="3">
        <v>33732228</v>
      </c>
      <c r="E1731" s="3">
        <v>33732228</v>
      </c>
      <c r="F1731" s="3">
        <v>12.1148194949943</v>
      </c>
      <c r="G1731" s="3">
        <v>12916683052258</v>
      </c>
    </row>
    <row r="1732" spans="1:7" ht="15.5" customHeight="1" x14ac:dyDescent="0.35">
      <c r="A1732" s="3">
        <v>282768</v>
      </c>
      <c r="B1732" s="3" t="s">
        <v>184</v>
      </c>
      <c r="C1732" s="3" t="s">
        <v>214</v>
      </c>
      <c r="D1732" s="3">
        <v>33727564</v>
      </c>
      <c r="E1732" s="3">
        <v>33727564</v>
      </c>
      <c r="F1732" s="3">
        <v>199751.48895448699</v>
      </c>
      <c r="G1732" s="3">
        <v>869950997475586</v>
      </c>
    </row>
    <row r="1733" spans="1:7" ht="15.5" customHeight="1" x14ac:dyDescent="0.35">
      <c r="A1733" s="3">
        <v>65172</v>
      </c>
      <c r="B1733" s="3" t="s">
        <v>194</v>
      </c>
      <c r="C1733" s="3" t="s">
        <v>179</v>
      </c>
      <c r="D1733" s="3">
        <v>3372742</v>
      </c>
      <c r="E1733" s="3">
        <v>3372742</v>
      </c>
      <c r="F1733" s="3">
        <v>158161.03682841401</v>
      </c>
      <c r="G1733" s="3">
        <v>880090049665732</v>
      </c>
    </row>
    <row r="1734" spans="1:7" ht="15.5" customHeight="1" x14ac:dyDescent="0.35">
      <c r="A1734" s="3">
        <v>55518</v>
      </c>
      <c r="B1734" s="3" t="s">
        <v>570</v>
      </c>
      <c r="C1734" s="3" t="s">
        <v>16</v>
      </c>
      <c r="D1734" s="3">
        <v>-33723135</v>
      </c>
      <c r="E1734" s="3">
        <v>33723135</v>
      </c>
      <c r="F1734" s="3">
        <v>42.892653141792998</v>
      </c>
      <c r="G1734" s="3">
        <v>113676170894755</v>
      </c>
    </row>
    <row r="1735" spans="1:7" ht="15.5" customHeight="1" x14ac:dyDescent="0.35">
      <c r="A1735" s="3">
        <v>379497</v>
      </c>
      <c r="B1735" s="3" t="s">
        <v>91</v>
      </c>
      <c r="C1735" s="3" t="s">
        <v>195</v>
      </c>
      <c r="D1735" s="3">
        <v>33709697</v>
      </c>
      <c r="E1735" s="3">
        <v>33709697</v>
      </c>
      <c r="F1735" s="3">
        <v>1099.36844871724</v>
      </c>
      <c r="G1735" s="3">
        <v>109588567312093</v>
      </c>
    </row>
    <row r="1736" spans="1:7" ht="15.5" customHeight="1" x14ac:dyDescent="0.35">
      <c r="A1736" s="3">
        <v>242728</v>
      </c>
      <c r="B1736" s="3" t="s">
        <v>22</v>
      </c>
      <c r="C1736" s="3" t="s">
        <v>51</v>
      </c>
      <c r="D1736" s="3">
        <v>33700343</v>
      </c>
      <c r="E1736" s="3">
        <v>33700343</v>
      </c>
      <c r="F1736" s="3">
        <v>0.709459227575157</v>
      </c>
      <c r="G1736" s="3">
        <v>141490725582727</v>
      </c>
    </row>
    <row r="1737" spans="1:7" ht="15.5" customHeight="1" x14ac:dyDescent="0.35">
      <c r="A1737" s="3">
        <v>139567</v>
      </c>
      <c r="B1737" s="3" t="s">
        <v>86</v>
      </c>
      <c r="C1737" s="3" t="s">
        <v>473</v>
      </c>
      <c r="D1737" s="3">
        <v>33695493</v>
      </c>
      <c r="E1737" s="3">
        <v>33695493</v>
      </c>
      <c r="F1737" s="3">
        <v>3.6206275800011999E-4</v>
      </c>
      <c r="G1737" s="3">
        <v>164412161446855</v>
      </c>
    </row>
    <row r="1738" spans="1:7" ht="15.5" customHeight="1" x14ac:dyDescent="0.35">
      <c r="A1738" s="3">
        <v>348896</v>
      </c>
      <c r="B1738" s="3" t="s">
        <v>262</v>
      </c>
      <c r="C1738" s="3" t="s">
        <v>333</v>
      </c>
      <c r="D1738" s="3">
        <v>33680495</v>
      </c>
      <c r="E1738" s="3">
        <v>33680495</v>
      </c>
      <c r="F1738" s="3">
        <v>5.8554154216533899E-2</v>
      </c>
      <c r="G1738" s="3">
        <v>152324422877937</v>
      </c>
    </row>
    <row r="1739" spans="1:7" ht="15.5" customHeight="1" x14ac:dyDescent="0.35">
      <c r="A1739" s="3">
        <v>259757</v>
      </c>
      <c r="B1739" s="3" t="s">
        <v>304</v>
      </c>
      <c r="C1739" s="3" t="s">
        <v>126</v>
      </c>
      <c r="D1739" s="3">
        <v>-33658516</v>
      </c>
      <c r="E1739" s="3">
        <v>33658516</v>
      </c>
      <c r="F1739" s="3">
        <v>788124.29477857903</v>
      </c>
      <c r="G1739" s="3">
        <v>810340528469367</v>
      </c>
    </row>
    <row r="1740" spans="1:7" ht="15.5" customHeight="1" x14ac:dyDescent="0.35">
      <c r="A1740" s="3">
        <v>372926</v>
      </c>
      <c r="B1740" s="3" t="s">
        <v>160</v>
      </c>
      <c r="C1740" s="3" t="s">
        <v>264</v>
      </c>
      <c r="D1740" s="3">
        <v>-33648167</v>
      </c>
      <c r="E1740" s="3">
        <v>33648167</v>
      </c>
      <c r="F1740" s="3">
        <v>7155.9069663233004</v>
      </c>
      <c r="G1740" s="3">
        <v>914533531431415</v>
      </c>
    </row>
    <row r="1741" spans="1:7" ht="15.5" customHeight="1" x14ac:dyDescent="0.35">
      <c r="A1741" s="3">
        <v>253228</v>
      </c>
      <c r="B1741" s="3" t="s">
        <v>244</v>
      </c>
      <c r="C1741" s="3" t="s">
        <v>216</v>
      </c>
      <c r="D1741" s="3">
        <v>-3362864</v>
      </c>
      <c r="E1741" s="3">
        <v>3362864</v>
      </c>
      <c r="F1741" s="3">
        <v>0.29029968645540699</v>
      </c>
      <c r="G1741" s="3">
        <v>145371534332374</v>
      </c>
    </row>
    <row r="1742" spans="1:7" ht="15.5" customHeight="1" x14ac:dyDescent="0.35">
      <c r="A1742" s="3">
        <v>79498</v>
      </c>
      <c r="B1742" s="3" t="s">
        <v>117</v>
      </c>
      <c r="C1742" s="3" t="s">
        <v>56</v>
      </c>
      <c r="D1742" s="3">
        <v>-3357414</v>
      </c>
      <c r="E1742" s="3">
        <v>3357414</v>
      </c>
      <c r="F1742" s="3">
        <v>24569.996744629199</v>
      </c>
      <c r="G1742" s="3">
        <v>960959490106122</v>
      </c>
    </row>
    <row r="1743" spans="1:7" ht="15.5" customHeight="1" x14ac:dyDescent="0.35">
      <c r="A1743" s="3">
        <v>137881</v>
      </c>
      <c r="B1743" s="3" t="s">
        <v>181</v>
      </c>
      <c r="C1743" s="3" t="s">
        <v>113</v>
      </c>
      <c r="D1743" s="3">
        <v>33569258</v>
      </c>
      <c r="E1743" s="3">
        <v>33569258</v>
      </c>
      <c r="F1743" s="3">
        <v>122965796328457</v>
      </c>
      <c r="G1743" s="3">
        <v>391021567336995</v>
      </c>
    </row>
    <row r="1744" spans="1:7" ht="15.5" customHeight="1" x14ac:dyDescent="0.35">
      <c r="A1744" s="3">
        <v>302375</v>
      </c>
      <c r="B1744" s="3" t="s">
        <v>263</v>
      </c>
      <c r="C1744" s="3" t="s">
        <v>501</v>
      </c>
      <c r="D1744" s="3">
        <v>33561382</v>
      </c>
      <c r="E1744" s="3">
        <v>33561382</v>
      </c>
      <c r="F1744" s="3">
        <v>11.1869667348455</v>
      </c>
      <c r="G1744" s="3">
        <v>129512876533193</v>
      </c>
    </row>
    <row r="1745" spans="1:7" ht="15.5" customHeight="1" x14ac:dyDescent="0.35">
      <c r="A1745" s="3">
        <v>291194</v>
      </c>
      <c r="B1745" s="3" t="s">
        <v>259</v>
      </c>
      <c r="C1745" s="3" t="s">
        <v>237</v>
      </c>
      <c r="D1745" s="3">
        <v>3356071</v>
      </c>
      <c r="E1745" s="3">
        <v>3356071</v>
      </c>
      <c r="F1745" s="3">
        <v>0.25728536246105099</v>
      </c>
      <c r="G1745" s="3">
        <v>1458958492107</v>
      </c>
    </row>
    <row r="1746" spans="1:7" ht="15.5" customHeight="1" x14ac:dyDescent="0.35">
      <c r="A1746" s="3">
        <v>217023</v>
      </c>
      <c r="B1746" s="3" t="s">
        <v>312</v>
      </c>
      <c r="C1746" s="3" t="s">
        <v>87</v>
      </c>
      <c r="D1746" s="3">
        <v>33560377</v>
      </c>
      <c r="E1746" s="3">
        <v>33560377</v>
      </c>
      <c r="F1746" s="3">
        <v>41756.386214333303</v>
      </c>
      <c r="G1746" s="3">
        <v>93792770941793</v>
      </c>
    </row>
    <row r="1747" spans="1:7" ht="15.5" customHeight="1" x14ac:dyDescent="0.35">
      <c r="A1747" s="3">
        <v>369562</v>
      </c>
      <c r="B1747" s="3" t="s">
        <v>128</v>
      </c>
      <c r="C1747" s="3" t="s">
        <v>143</v>
      </c>
      <c r="D1747" s="3">
        <v>-33545043</v>
      </c>
      <c r="E1747" s="3">
        <v>33545043</v>
      </c>
      <c r="F1747" s="3">
        <v>11846087.513462299</v>
      </c>
      <c r="G1747" s="3">
        <v>692642506331475</v>
      </c>
    </row>
    <row r="1748" spans="1:7" ht="15.5" customHeight="1" x14ac:dyDescent="0.35">
      <c r="A1748" s="3">
        <v>165607</v>
      </c>
      <c r="B1748" s="3" t="s">
        <v>244</v>
      </c>
      <c r="C1748" s="3" t="s">
        <v>663</v>
      </c>
      <c r="D1748" s="3">
        <v>33542987</v>
      </c>
      <c r="E1748" s="3">
        <v>33542987</v>
      </c>
      <c r="F1748" s="3">
        <v>7.0290987273279606E-2</v>
      </c>
      <c r="G1748" s="3">
        <v>151531003567499</v>
      </c>
    </row>
    <row r="1749" spans="1:7" ht="15.5" customHeight="1" x14ac:dyDescent="0.35">
      <c r="A1749" s="3">
        <v>306843</v>
      </c>
      <c r="B1749" s="3" t="s">
        <v>82</v>
      </c>
      <c r="C1749" s="3" t="s">
        <v>47</v>
      </c>
      <c r="D1749" s="3">
        <v>3352239</v>
      </c>
      <c r="E1749" s="3">
        <v>3352239</v>
      </c>
      <c r="F1749" s="3">
        <v>351904301.39870399</v>
      </c>
      <c r="G1749" s="3">
        <v>545357542466153</v>
      </c>
    </row>
    <row r="1750" spans="1:7" ht="15.5" customHeight="1" x14ac:dyDescent="0.35">
      <c r="A1750" s="3">
        <v>13713</v>
      </c>
      <c r="B1750" s="3" t="s">
        <v>407</v>
      </c>
      <c r="C1750" s="3" t="s">
        <v>55</v>
      </c>
      <c r="D1750" s="3">
        <v>-33512723</v>
      </c>
      <c r="E1750" s="3">
        <v>33512723</v>
      </c>
      <c r="F1750" s="3">
        <v>74325.450085884004</v>
      </c>
      <c r="G1750" s="3">
        <v>812886245219737</v>
      </c>
    </row>
    <row r="1751" spans="1:7" ht="15.5" customHeight="1" x14ac:dyDescent="0.35">
      <c r="A1751" s="3">
        <v>138251</v>
      </c>
      <c r="B1751" s="3" t="s">
        <v>32</v>
      </c>
      <c r="C1751" s="3" t="s">
        <v>544</v>
      </c>
      <c r="D1751" s="3">
        <v>33509664</v>
      </c>
      <c r="E1751" s="3">
        <v>33509664</v>
      </c>
      <c r="F1751" s="3">
        <v>1346.39601642715</v>
      </c>
      <c r="G1751" s="3">
        <v>108708271819745</v>
      </c>
    </row>
    <row r="1752" spans="1:7" ht="15.5" customHeight="1" x14ac:dyDescent="0.35">
      <c r="A1752" s="3">
        <v>35233</v>
      </c>
      <c r="B1752" s="3" t="s">
        <v>10</v>
      </c>
      <c r="C1752" s="3" t="s">
        <v>589</v>
      </c>
      <c r="D1752" s="3">
        <v>33485044</v>
      </c>
      <c r="E1752" s="3">
        <v>33485044</v>
      </c>
      <c r="F1752" s="3">
        <v>213024.98983447399</v>
      </c>
      <c r="G1752" s="3">
        <v>867156944674617</v>
      </c>
    </row>
    <row r="1753" spans="1:7" ht="15.5" customHeight="1" x14ac:dyDescent="0.35">
      <c r="A1753" s="3">
        <v>296447</v>
      </c>
      <c r="B1753" s="3" t="s">
        <v>514</v>
      </c>
      <c r="C1753" s="3" t="s">
        <v>323</v>
      </c>
      <c r="D1753" s="3">
        <v>33468854</v>
      </c>
      <c r="E1753" s="3">
        <v>33468854</v>
      </c>
      <c r="F1753" s="3">
        <v>3.11378131489671</v>
      </c>
      <c r="G1753" s="3">
        <v>135067118917899</v>
      </c>
    </row>
    <row r="1754" spans="1:7" ht="15.5" customHeight="1" x14ac:dyDescent="0.35">
      <c r="A1754" s="3">
        <v>38474</v>
      </c>
      <c r="B1754" s="3" t="s">
        <v>312</v>
      </c>
      <c r="C1754" s="3" t="s">
        <v>447</v>
      </c>
      <c r="D1754" s="3">
        <v>-3346657</v>
      </c>
      <c r="E1754" s="3">
        <v>3346657</v>
      </c>
      <c r="F1754" s="3">
        <v>6.8552802340816904E-5</v>
      </c>
      <c r="G1754" s="3">
        <v>181639747871724</v>
      </c>
    </row>
    <row r="1755" spans="1:7" ht="15.5" customHeight="1" x14ac:dyDescent="0.35">
      <c r="A1755" s="3">
        <v>89653</v>
      </c>
      <c r="B1755" s="3" t="s">
        <v>200</v>
      </c>
      <c r="C1755" s="3" t="s">
        <v>202</v>
      </c>
      <c r="D1755" s="3">
        <v>33456944</v>
      </c>
      <c r="E1755" s="3">
        <v>33456944</v>
      </c>
      <c r="F1755" s="3">
        <v>3.6334022656959002E-2</v>
      </c>
      <c r="G1755" s="3">
        <v>144396865173311</v>
      </c>
    </row>
    <row r="1756" spans="1:7" ht="15.5" customHeight="1" x14ac:dyDescent="0.35">
      <c r="A1756" s="3">
        <v>49821</v>
      </c>
      <c r="B1756" s="3" t="s">
        <v>19</v>
      </c>
      <c r="C1756" s="3" t="s">
        <v>681</v>
      </c>
      <c r="D1756" s="3">
        <v>33450894</v>
      </c>
      <c r="E1756" s="3">
        <v>33450894</v>
      </c>
      <c r="F1756" s="3">
        <v>6.3491162270173094E-5</v>
      </c>
      <c r="G1756" s="3">
        <v>181972867226516</v>
      </c>
    </row>
    <row r="1757" spans="1:7" ht="15.5" customHeight="1" x14ac:dyDescent="0.35">
      <c r="A1757" s="3">
        <v>73306</v>
      </c>
      <c r="B1757" s="3" t="s">
        <v>577</v>
      </c>
      <c r="C1757" s="3" t="s">
        <v>351</v>
      </c>
      <c r="D1757" s="3">
        <v>-3344439</v>
      </c>
      <c r="E1757" s="3">
        <v>3344439</v>
      </c>
      <c r="F1757" s="3">
        <v>512.784924712612</v>
      </c>
      <c r="G1757" s="3">
        <v>112900647510602</v>
      </c>
    </row>
    <row r="1758" spans="1:7" ht="15.5" customHeight="1" x14ac:dyDescent="0.35">
      <c r="A1758" s="3">
        <v>55346</v>
      </c>
      <c r="B1758" s="3" t="s">
        <v>29</v>
      </c>
      <c r="C1758" s="3" t="s">
        <v>41</v>
      </c>
      <c r="D1758" s="3">
        <v>33440277</v>
      </c>
      <c r="E1758" s="3">
        <v>33440277</v>
      </c>
      <c r="F1758" s="3">
        <v>3042684.4062244301</v>
      </c>
      <c r="G1758" s="3">
        <v>751674309126429</v>
      </c>
    </row>
    <row r="1759" spans="1:7" ht="15.5" customHeight="1" x14ac:dyDescent="0.35">
      <c r="A1759" s="3">
        <v>210203</v>
      </c>
      <c r="B1759" s="3" t="s">
        <v>643</v>
      </c>
      <c r="C1759" s="3" t="s">
        <v>572</v>
      </c>
      <c r="D1759" s="3">
        <v>33439152</v>
      </c>
      <c r="E1759" s="3">
        <v>33439152</v>
      </c>
      <c r="F1759" s="3">
        <v>14467894.375463501</v>
      </c>
      <c r="G1759" s="3">
        <v>683959467051595</v>
      </c>
    </row>
    <row r="1760" spans="1:7" ht="15.5" customHeight="1" x14ac:dyDescent="0.35">
      <c r="A1760" s="3">
        <v>117197</v>
      </c>
      <c r="B1760" s="3" t="s">
        <v>578</v>
      </c>
      <c r="C1760" s="3" t="s">
        <v>17</v>
      </c>
      <c r="D1760" s="3">
        <v>-33432268</v>
      </c>
      <c r="E1760" s="3">
        <v>33432268</v>
      </c>
      <c r="F1760" s="3">
        <v>26366269.353345402</v>
      </c>
      <c r="G1760" s="3">
        <v>657895131555636</v>
      </c>
    </row>
    <row r="1761" spans="1:7" ht="15.5" customHeight="1" x14ac:dyDescent="0.35">
      <c r="A1761" s="3">
        <v>99592</v>
      </c>
      <c r="B1761" s="3" t="s">
        <v>196</v>
      </c>
      <c r="C1761" s="3" t="s">
        <v>678</v>
      </c>
      <c r="D1761" s="3">
        <v>33430368</v>
      </c>
      <c r="E1761" s="3">
        <v>33430368</v>
      </c>
      <c r="F1761" s="3">
        <v>8.69831252877762E-2</v>
      </c>
      <c r="G1761" s="3">
        <v>150605649922691</v>
      </c>
    </row>
    <row r="1762" spans="1:7" ht="15.5" customHeight="1" x14ac:dyDescent="0.35">
      <c r="A1762" s="3">
        <v>103136</v>
      </c>
      <c r="B1762" s="3" t="s">
        <v>129</v>
      </c>
      <c r="C1762" s="3" t="s">
        <v>104</v>
      </c>
      <c r="D1762" s="3">
        <v>-33426125</v>
      </c>
      <c r="E1762" s="3">
        <v>33426125</v>
      </c>
      <c r="F1762" s="3">
        <v>7278.15671690007</v>
      </c>
      <c r="G1762" s="3">
        <v>101379785972037</v>
      </c>
    </row>
    <row r="1763" spans="1:7" ht="15.5" customHeight="1" x14ac:dyDescent="0.35">
      <c r="A1763" s="3">
        <v>379665</v>
      </c>
      <c r="B1763" s="3" t="s">
        <v>250</v>
      </c>
      <c r="C1763" s="3" t="s">
        <v>195</v>
      </c>
      <c r="D1763" s="3">
        <v>334174</v>
      </c>
      <c r="E1763" s="3">
        <v>334174</v>
      </c>
      <c r="F1763" s="3">
        <v>1.8471740263402201</v>
      </c>
      <c r="G1763" s="3">
        <v>13733492186791</v>
      </c>
    </row>
    <row r="1764" spans="1:7" ht="15.5" customHeight="1" x14ac:dyDescent="0.35">
      <c r="A1764" s="3">
        <v>61084</v>
      </c>
      <c r="B1764" s="3" t="s">
        <v>560</v>
      </c>
      <c r="C1764" s="3" t="s">
        <v>399</v>
      </c>
      <c r="D1764" s="3">
        <v>33409268</v>
      </c>
      <c r="E1764" s="3">
        <v>33409268</v>
      </c>
      <c r="F1764" s="3">
        <v>2.3268098981987098E-3</v>
      </c>
      <c r="G1764" s="3">
        <v>166332390973905</v>
      </c>
    </row>
    <row r="1765" spans="1:7" ht="15.5" customHeight="1" x14ac:dyDescent="0.35">
      <c r="A1765" s="3">
        <v>65620</v>
      </c>
      <c r="B1765" s="3" t="s">
        <v>10</v>
      </c>
      <c r="C1765" s="3" t="s">
        <v>75</v>
      </c>
      <c r="D1765" s="3">
        <v>33393472</v>
      </c>
      <c r="E1765" s="3">
        <v>33393472</v>
      </c>
      <c r="F1765" s="3">
        <v>3079026.4125338001</v>
      </c>
      <c r="G1765" s="3">
        <v>651158658561175</v>
      </c>
    </row>
    <row r="1766" spans="1:7" ht="15.5" customHeight="1" x14ac:dyDescent="0.35">
      <c r="A1766" s="3">
        <v>57747</v>
      </c>
      <c r="B1766" s="3" t="s">
        <v>40</v>
      </c>
      <c r="C1766" s="3" t="s">
        <v>79</v>
      </c>
      <c r="D1766" s="3">
        <v>3338368</v>
      </c>
      <c r="E1766" s="3">
        <v>3338368</v>
      </c>
      <c r="F1766" s="3">
        <v>129702.080670403</v>
      </c>
      <c r="G1766" s="3">
        <v>88870530569427</v>
      </c>
    </row>
    <row r="1767" spans="1:7" ht="15.5" customHeight="1" x14ac:dyDescent="0.35">
      <c r="A1767" s="3">
        <v>369572</v>
      </c>
      <c r="B1767" s="3" t="s">
        <v>82</v>
      </c>
      <c r="C1767" s="3" t="s">
        <v>143</v>
      </c>
      <c r="D1767" s="3">
        <v>-3338356</v>
      </c>
      <c r="E1767" s="3">
        <v>3338356</v>
      </c>
      <c r="F1767" s="3">
        <v>776567.28854956303</v>
      </c>
      <c r="G1767" s="3">
        <v>810982090725073</v>
      </c>
    </row>
    <row r="1768" spans="1:7" ht="15.5" customHeight="1" x14ac:dyDescent="0.35">
      <c r="A1768" s="3">
        <v>346130</v>
      </c>
      <c r="B1768" s="3" t="s">
        <v>82</v>
      </c>
      <c r="C1768" s="3" t="s">
        <v>119</v>
      </c>
      <c r="D1768" s="3">
        <v>33376142</v>
      </c>
      <c r="E1768" s="3">
        <v>33376142</v>
      </c>
      <c r="F1768" s="3">
        <v>15517.378112656301</v>
      </c>
      <c r="G1768" s="3">
        <v>980918165726582</v>
      </c>
    </row>
    <row r="1769" spans="1:7" ht="15.5" customHeight="1" x14ac:dyDescent="0.35">
      <c r="A1769" s="3">
        <v>51820</v>
      </c>
      <c r="B1769" s="3" t="s">
        <v>32</v>
      </c>
      <c r="C1769" s="3" t="s">
        <v>682</v>
      </c>
      <c r="D1769" s="3">
        <v>-3337609</v>
      </c>
      <c r="E1769" s="3">
        <v>3337609</v>
      </c>
      <c r="F1769" s="3">
        <v>5.0391828622377499</v>
      </c>
      <c r="G1769" s="3">
        <v>132976398816482</v>
      </c>
    </row>
    <row r="1770" spans="1:7" ht="15.5" customHeight="1" x14ac:dyDescent="0.35">
      <c r="A1770" s="3">
        <v>1003</v>
      </c>
      <c r="B1770" s="3" t="s">
        <v>23</v>
      </c>
      <c r="C1770" s="3" t="s">
        <v>350</v>
      </c>
      <c r="D1770" s="3">
        <v>-33372693</v>
      </c>
      <c r="E1770" s="3">
        <v>33372693</v>
      </c>
      <c r="F1770" s="3">
        <v>32213.003364043499</v>
      </c>
      <c r="G1770" s="3">
        <v>949196878205319</v>
      </c>
    </row>
    <row r="1771" spans="1:7" ht="15.5" customHeight="1" x14ac:dyDescent="0.35">
      <c r="A1771" s="3">
        <v>285126</v>
      </c>
      <c r="B1771" s="3" t="s">
        <v>97</v>
      </c>
      <c r="C1771" s="3" t="s">
        <v>683</v>
      </c>
      <c r="D1771" s="3">
        <v>3336449</v>
      </c>
      <c r="E1771" s="3">
        <v>3336449</v>
      </c>
      <c r="F1771" s="3">
        <v>1.53535090312592</v>
      </c>
      <c r="G1771" s="3">
        <v>138137923512128</v>
      </c>
    </row>
    <row r="1772" spans="1:7" ht="15.5" customHeight="1" x14ac:dyDescent="0.35">
      <c r="A1772" s="3">
        <v>329431</v>
      </c>
      <c r="B1772" s="3" t="s">
        <v>215</v>
      </c>
      <c r="C1772" s="3" t="s">
        <v>131</v>
      </c>
      <c r="D1772" s="3">
        <v>33360004</v>
      </c>
      <c r="E1772" s="3">
        <v>33360004</v>
      </c>
      <c r="F1772" s="3">
        <v>18948.175133194101</v>
      </c>
      <c r="G1772" s="3">
        <v>972243260985139</v>
      </c>
    </row>
    <row r="1773" spans="1:7" ht="15.5" customHeight="1" x14ac:dyDescent="0.35">
      <c r="A1773" s="3">
        <v>13579</v>
      </c>
      <c r="B1773" s="3" t="s">
        <v>288</v>
      </c>
      <c r="C1773" s="3" t="s">
        <v>55</v>
      </c>
      <c r="D1773" s="3">
        <v>33348918</v>
      </c>
      <c r="E1773" s="3">
        <v>33348918</v>
      </c>
      <c r="F1773" s="3">
        <v>34.913255295985799</v>
      </c>
      <c r="G1773" s="3">
        <v>124570096558787</v>
      </c>
    </row>
    <row r="1774" spans="1:7" ht="15.5" customHeight="1" x14ac:dyDescent="0.35">
      <c r="A1774" s="3">
        <v>372538</v>
      </c>
      <c r="B1774" s="3" t="s">
        <v>491</v>
      </c>
      <c r="C1774" s="3" t="s">
        <v>684</v>
      </c>
      <c r="D1774" s="3">
        <v>-33313327</v>
      </c>
      <c r="E1774" s="3">
        <v>33313327</v>
      </c>
      <c r="F1774" s="3">
        <v>11.6720326772855</v>
      </c>
      <c r="G1774" s="3">
        <v>129328535052523</v>
      </c>
    </row>
    <row r="1775" spans="1:7" ht="15.5" customHeight="1" x14ac:dyDescent="0.35">
      <c r="A1775" s="3">
        <v>13695</v>
      </c>
      <c r="B1775" s="3" t="s">
        <v>280</v>
      </c>
      <c r="C1775" s="3" t="s">
        <v>55</v>
      </c>
      <c r="D1775" s="3">
        <v>33301827</v>
      </c>
      <c r="E1775" s="3">
        <v>33301827</v>
      </c>
      <c r="F1775" s="3">
        <v>392950307.01237398</v>
      </c>
      <c r="G1775" s="3">
        <v>540566236757588</v>
      </c>
    </row>
    <row r="1776" spans="1:7" ht="15.5" customHeight="1" x14ac:dyDescent="0.35">
      <c r="A1776" s="3">
        <v>217068</v>
      </c>
      <c r="B1776" s="3" t="s">
        <v>453</v>
      </c>
      <c r="C1776" s="3" t="s">
        <v>87</v>
      </c>
      <c r="D1776" s="3">
        <v>3329416</v>
      </c>
      <c r="E1776" s="3">
        <v>3329416</v>
      </c>
      <c r="F1776" s="3">
        <v>118332.859277928</v>
      </c>
      <c r="G1776" s="3">
        <v>892689464149606</v>
      </c>
    </row>
    <row r="1777" spans="1:7" ht="15.5" customHeight="1" x14ac:dyDescent="0.35">
      <c r="A1777" s="3">
        <v>327125</v>
      </c>
      <c r="B1777" s="3" t="s">
        <v>318</v>
      </c>
      <c r="C1777" s="3" t="s">
        <v>105</v>
      </c>
      <c r="D1777" s="3">
        <v>-33272877</v>
      </c>
      <c r="E1777" s="3">
        <v>33272877</v>
      </c>
      <c r="F1777" s="3">
        <v>41226524.323054403</v>
      </c>
      <c r="G1777" s="3">
        <v>638482327763972</v>
      </c>
    </row>
    <row r="1778" spans="1:7" ht="15.5" customHeight="1" x14ac:dyDescent="0.35">
      <c r="A1778" s="3">
        <v>327155</v>
      </c>
      <c r="B1778" s="3" t="s">
        <v>39</v>
      </c>
      <c r="C1778" s="3" t="s">
        <v>105</v>
      </c>
      <c r="D1778" s="3">
        <v>33246607</v>
      </c>
      <c r="E1778" s="3">
        <v>33246607</v>
      </c>
      <c r="F1778" s="3">
        <v>95.894450418012497</v>
      </c>
      <c r="G1778" s="3">
        <v>120182065254943</v>
      </c>
    </row>
    <row r="1779" spans="1:7" ht="15.5" customHeight="1" x14ac:dyDescent="0.35">
      <c r="A1779" s="3">
        <v>208936</v>
      </c>
      <c r="B1779" s="3" t="s">
        <v>200</v>
      </c>
      <c r="C1779" s="3" t="s">
        <v>10</v>
      </c>
      <c r="D1779" s="3">
        <v>33243302</v>
      </c>
      <c r="E1779" s="3">
        <v>33243302</v>
      </c>
      <c r="F1779" s="3">
        <v>15479.540624417001</v>
      </c>
      <c r="G1779" s="3">
        <v>88102419317178</v>
      </c>
    </row>
    <row r="1780" spans="1:7" ht="15.5" customHeight="1" x14ac:dyDescent="0.35">
      <c r="A1780" s="3">
        <v>299466</v>
      </c>
      <c r="B1780" s="3" t="s">
        <v>26</v>
      </c>
      <c r="C1780" s="3" t="s">
        <v>44</v>
      </c>
      <c r="D1780" s="3">
        <v>33242267</v>
      </c>
      <c r="E1780" s="3">
        <v>33242267</v>
      </c>
      <c r="F1780" s="3">
        <v>56.862235246445302</v>
      </c>
      <c r="G1780" s="3">
        <v>122451760722552</v>
      </c>
    </row>
    <row r="1781" spans="1:7" ht="15.5" customHeight="1" x14ac:dyDescent="0.35">
      <c r="A1781" s="3">
        <v>312463</v>
      </c>
      <c r="B1781" s="3" t="s">
        <v>33</v>
      </c>
      <c r="C1781" s="3" t="s">
        <v>685</v>
      </c>
      <c r="D1781" s="3">
        <v>33232693</v>
      </c>
      <c r="E1781" s="3">
        <v>33232693</v>
      </c>
      <c r="F1781" s="3">
        <v>51.8817841159916</v>
      </c>
      <c r="G1781" s="3">
        <v>12284985097769</v>
      </c>
    </row>
    <row r="1782" spans="1:7" ht="15.5" customHeight="1" x14ac:dyDescent="0.35">
      <c r="A1782" s="3">
        <v>202180</v>
      </c>
      <c r="B1782" s="3" t="s">
        <v>23</v>
      </c>
      <c r="C1782" s="3" t="s">
        <v>465</v>
      </c>
      <c r="D1782" s="3">
        <v>33231743</v>
      </c>
      <c r="E1782" s="3">
        <v>33231743</v>
      </c>
      <c r="F1782" s="3">
        <v>1112177.69683116</v>
      </c>
      <c r="G1782" s="3">
        <v>795382581834047</v>
      </c>
    </row>
    <row r="1783" spans="1:7" ht="15.5" customHeight="1" x14ac:dyDescent="0.35">
      <c r="A1783" s="3">
        <v>263553</v>
      </c>
      <c r="B1783" s="3" t="s">
        <v>23</v>
      </c>
      <c r="C1783" s="3" t="s">
        <v>686</v>
      </c>
      <c r="D1783" s="3">
        <v>3321187</v>
      </c>
      <c r="E1783" s="3">
        <v>3321187</v>
      </c>
      <c r="F1783" s="3">
        <v>0.74236857039822002</v>
      </c>
      <c r="G1783" s="3">
        <v>131293804230925</v>
      </c>
    </row>
    <row r="1784" spans="1:7" ht="15.5" customHeight="1" x14ac:dyDescent="0.35">
      <c r="A1784" s="3">
        <v>35141</v>
      </c>
      <c r="B1784" s="3" t="s">
        <v>51</v>
      </c>
      <c r="C1784" s="3" t="s">
        <v>589</v>
      </c>
      <c r="D1784" s="3">
        <v>3319301</v>
      </c>
      <c r="E1784" s="3">
        <v>3319301</v>
      </c>
      <c r="F1784" s="3">
        <v>5.4658729116920401</v>
      </c>
      <c r="G1784" s="3">
        <v>1326234047041</v>
      </c>
    </row>
    <row r="1785" spans="1:7" ht="15.5" customHeight="1" x14ac:dyDescent="0.35">
      <c r="A1785" s="3">
        <v>65107</v>
      </c>
      <c r="B1785" s="3" t="s">
        <v>220</v>
      </c>
      <c r="C1785" s="3" t="s">
        <v>179</v>
      </c>
      <c r="D1785" s="3">
        <v>3318834</v>
      </c>
      <c r="E1785" s="3">
        <v>3318834</v>
      </c>
      <c r="F1785" s="3">
        <v>1261.06280071743</v>
      </c>
      <c r="G1785" s="3">
        <v>108992632850955</v>
      </c>
    </row>
    <row r="1786" spans="1:7" ht="15.5" customHeight="1" x14ac:dyDescent="0.35">
      <c r="A1786" s="3">
        <v>16857</v>
      </c>
      <c r="B1786" s="3" t="s">
        <v>196</v>
      </c>
      <c r="C1786" s="3" t="s">
        <v>687</v>
      </c>
      <c r="D1786" s="3">
        <v>33187512</v>
      </c>
      <c r="E1786" s="3">
        <v>33187512</v>
      </c>
      <c r="F1786" s="3">
        <v>3.4958020891451902</v>
      </c>
      <c r="G1786" s="3">
        <v>134564531624293</v>
      </c>
    </row>
    <row r="1787" spans="1:7" ht="15.5" customHeight="1" x14ac:dyDescent="0.35">
      <c r="A1787" s="3">
        <v>145860</v>
      </c>
      <c r="B1787" s="3" t="s">
        <v>196</v>
      </c>
      <c r="C1787" s="3" t="s">
        <v>648</v>
      </c>
      <c r="D1787" s="3">
        <v>33171736</v>
      </c>
      <c r="E1787" s="3">
        <v>33171736</v>
      </c>
      <c r="F1787" s="3">
        <v>11.1029804103953</v>
      </c>
      <c r="G1787" s="3">
        <v>129545604264344</v>
      </c>
    </row>
    <row r="1788" spans="1:7" ht="15.5" customHeight="1" x14ac:dyDescent="0.35">
      <c r="A1788" s="3">
        <v>35232</v>
      </c>
      <c r="B1788" s="3" t="s">
        <v>44</v>
      </c>
      <c r="C1788" s="3" t="s">
        <v>589</v>
      </c>
      <c r="D1788" s="3">
        <v>-33162978</v>
      </c>
      <c r="E1788" s="3">
        <v>33162978</v>
      </c>
      <c r="F1788" s="3">
        <v>24645.244789093598</v>
      </c>
      <c r="G1788" s="3">
        <v>960826686385437</v>
      </c>
    </row>
    <row r="1789" spans="1:7" ht="15.5" customHeight="1" x14ac:dyDescent="0.35">
      <c r="A1789" s="3">
        <v>70051</v>
      </c>
      <c r="B1789" s="3" t="s">
        <v>125</v>
      </c>
      <c r="C1789" s="3" t="s">
        <v>111</v>
      </c>
      <c r="D1789" s="3">
        <v>-33162277</v>
      </c>
      <c r="E1789" s="3">
        <v>33162277</v>
      </c>
      <c r="F1789" s="3">
        <v>0.64936403779504004</v>
      </c>
      <c r="G1789" s="3">
        <v>131875117665564</v>
      </c>
    </row>
    <row r="1790" spans="1:7" ht="15.5" customHeight="1" x14ac:dyDescent="0.35">
      <c r="A1790" s="3">
        <v>155340</v>
      </c>
      <c r="B1790" s="3" t="s">
        <v>200</v>
      </c>
      <c r="C1790" s="3" t="s">
        <v>290</v>
      </c>
      <c r="D1790" s="3">
        <v>33154424</v>
      </c>
      <c r="E1790" s="3">
        <v>33154424</v>
      </c>
      <c r="F1790" s="3">
        <v>775.68373545918303</v>
      </c>
      <c r="G1790" s="3">
        <v>111103153147494</v>
      </c>
    </row>
    <row r="1791" spans="1:7" ht="15.5" customHeight="1" x14ac:dyDescent="0.35">
      <c r="A1791" s="3">
        <v>9658</v>
      </c>
      <c r="B1791" s="3" t="s">
        <v>676</v>
      </c>
      <c r="C1791" s="3" t="s">
        <v>35</v>
      </c>
      <c r="D1791" s="3">
        <v>33151623</v>
      </c>
      <c r="E1791" s="3">
        <v>33151623</v>
      </c>
      <c r="F1791" s="3">
        <v>2528.8911793348402</v>
      </c>
      <c r="G1791" s="3">
        <v>105970698583706</v>
      </c>
    </row>
    <row r="1792" spans="1:7" ht="15.5" customHeight="1" x14ac:dyDescent="0.35">
      <c r="A1792" s="3">
        <v>101929</v>
      </c>
      <c r="B1792" s="3" t="s">
        <v>135</v>
      </c>
      <c r="C1792" s="3" t="s">
        <v>343</v>
      </c>
      <c r="D1792" s="3">
        <v>33134006</v>
      </c>
      <c r="E1792" s="3">
        <v>33134006</v>
      </c>
      <c r="F1792" s="3">
        <v>0.75750746430856997</v>
      </c>
      <c r="G1792" s="3">
        <v>131206130833642</v>
      </c>
    </row>
    <row r="1793" spans="1:7" ht="15.5" customHeight="1" x14ac:dyDescent="0.35">
      <c r="A1793" s="3">
        <v>217157</v>
      </c>
      <c r="B1793" s="3" t="s">
        <v>39</v>
      </c>
      <c r="C1793" s="3" t="s">
        <v>87</v>
      </c>
      <c r="D1793" s="3">
        <v>-33121746</v>
      </c>
      <c r="E1793" s="3">
        <v>33121746</v>
      </c>
      <c r="F1793" s="3">
        <v>1328086.0972623699</v>
      </c>
      <c r="G1793" s="3">
        <v>787677376958102</v>
      </c>
    </row>
    <row r="1794" spans="1:7" ht="15.5" customHeight="1" x14ac:dyDescent="0.35">
      <c r="A1794" s="3">
        <v>73422</v>
      </c>
      <c r="B1794" s="3" t="s">
        <v>306</v>
      </c>
      <c r="C1794" s="3" t="s">
        <v>351</v>
      </c>
      <c r="D1794" s="3">
        <v>-33111915</v>
      </c>
      <c r="E1794" s="3">
        <v>33111915</v>
      </c>
      <c r="F1794" s="3">
        <v>68824.681895050497</v>
      </c>
      <c r="G1794" s="3">
        <v>916225578722186</v>
      </c>
    </row>
    <row r="1795" spans="1:7" ht="15.5" customHeight="1" x14ac:dyDescent="0.35">
      <c r="A1795" s="3">
        <v>261760</v>
      </c>
      <c r="B1795" s="3" t="s">
        <v>596</v>
      </c>
      <c r="C1795" s="3" t="s">
        <v>34</v>
      </c>
      <c r="D1795" s="3">
        <v>3311168</v>
      </c>
      <c r="E1795" s="3">
        <v>3311168</v>
      </c>
      <c r="F1795" s="3">
        <v>48998.031637553198</v>
      </c>
      <c r="G1795" s="3">
        <v>930982136621882</v>
      </c>
    </row>
    <row r="1796" spans="1:7" ht="15.5" customHeight="1" x14ac:dyDescent="0.35">
      <c r="A1796" s="3">
        <v>35683</v>
      </c>
      <c r="B1796" s="3" t="s">
        <v>25</v>
      </c>
      <c r="C1796" s="3" t="s">
        <v>598</v>
      </c>
      <c r="D1796" s="3">
        <v>-33110786</v>
      </c>
      <c r="E1796" s="3">
        <v>33110786</v>
      </c>
      <c r="F1796" s="3">
        <v>1.0256364201557901E-4</v>
      </c>
      <c r="G1796" s="3">
        <v>179890065658363</v>
      </c>
    </row>
    <row r="1797" spans="1:7" ht="15.5" customHeight="1" x14ac:dyDescent="0.35">
      <c r="A1797" s="3">
        <v>378097</v>
      </c>
      <c r="B1797" s="3" t="s">
        <v>373</v>
      </c>
      <c r="C1797" s="3" t="s">
        <v>50</v>
      </c>
      <c r="D1797" s="3">
        <v>-3310092</v>
      </c>
      <c r="E1797" s="3">
        <v>3310092</v>
      </c>
      <c r="F1797" s="3">
        <v>66.587323642557706</v>
      </c>
      <c r="G1797" s="3">
        <v>121766084404405</v>
      </c>
    </row>
    <row r="1798" spans="1:7" ht="15.5" customHeight="1" x14ac:dyDescent="0.35">
      <c r="A1798" s="3">
        <v>72046</v>
      </c>
      <c r="B1798" s="3" t="s">
        <v>184</v>
      </c>
      <c r="C1798" s="3" t="s">
        <v>287</v>
      </c>
      <c r="D1798" s="3">
        <v>33087377</v>
      </c>
      <c r="E1798" s="3">
        <v>33087377</v>
      </c>
      <c r="F1798" s="3">
        <v>625.55775939387797</v>
      </c>
      <c r="G1798" s="3">
        <v>11203732584567</v>
      </c>
    </row>
    <row r="1799" spans="1:7" ht="15.5" customHeight="1" x14ac:dyDescent="0.35">
      <c r="A1799" s="3">
        <v>255186</v>
      </c>
      <c r="B1799" s="3" t="s">
        <v>10</v>
      </c>
      <c r="C1799" s="3" t="s">
        <v>32</v>
      </c>
      <c r="D1799" s="3">
        <v>33077948</v>
      </c>
      <c r="E1799" s="3">
        <v>33077948</v>
      </c>
      <c r="F1799" s="3">
        <v>5.5085500335364898E-2</v>
      </c>
      <c r="G1799" s="3">
        <v>152589627015663</v>
      </c>
    </row>
    <row r="1800" spans="1:7" ht="15.5" customHeight="1" x14ac:dyDescent="0.35">
      <c r="A1800" s="3">
        <v>432400</v>
      </c>
      <c r="B1800" s="3" t="s">
        <v>534</v>
      </c>
      <c r="C1800" s="3" t="s">
        <v>390</v>
      </c>
      <c r="D1800" s="3">
        <v>3305221</v>
      </c>
      <c r="E1800" s="3">
        <v>3305221</v>
      </c>
      <c r="F1800" s="3">
        <v>1.07536101201928E-2</v>
      </c>
      <c r="G1800" s="3">
        <v>159684457132298</v>
      </c>
    </row>
    <row r="1801" spans="1:7" ht="15.5" customHeight="1" x14ac:dyDescent="0.35">
      <c r="A1801" s="3">
        <v>79515</v>
      </c>
      <c r="B1801" s="3" t="s">
        <v>320</v>
      </c>
      <c r="C1801" s="3" t="s">
        <v>56</v>
      </c>
      <c r="D1801" s="3">
        <v>3304604</v>
      </c>
      <c r="E1801" s="3">
        <v>3304604</v>
      </c>
      <c r="F1801" s="3">
        <v>118429.642154464</v>
      </c>
      <c r="G1801" s="3">
        <v>8926539582977</v>
      </c>
    </row>
    <row r="1802" spans="1:7" ht="15.5" customHeight="1" x14ac:dyDescent="0.35">
      <c r="A1802" s="3">
        <v>87499</v>
      </c>
      <c r="B1802" s="3" t="s">
        <v>114</v>
      </c>
      <c r="C1802" s="3" t="s">
        <v>520</v>
      </c>
      <c r="D1802" s="3">
        <v>-3302295</v>
      </c>
      <c r="E1802" s="3">
        <v>3302295</v>
      </c>
      <c r="F1802" s="3">
        <v>1969.3834331626599</v>
      </c>
      <c r="G1802" s="3">
        <v>10705669719771</v>
      </c>
    </row>
    <row r="1803" spans="1:7" ht="15.5" customHeight="1" x14ac:dyDescent="0.35">
      <c r="A1803" s="3">
        <v>103203</v>
      </c>
      <c r="B1803" s="3" t="s">
        <v>238</v>
      </c>
      <c r="C1803" s="3" t="s">
        <v>104</v>
      </c>
      <c r="D1803" s="3">
        <v>32994293</v>
      </c>
      <c r="E1803" s="3">
        <v>32994293</v>
      </c>
      <c r="F1803" s="3">
        <v>8722446.5339242499</v>
      </c>
      <c r="G1803" s="3">
        <v>705936168397132</v>
      </c>
    </row>
    <row r="1804" spans="1:7" ht="15.5" customHeight="1" x14ac:dyDescent="0.35">
      <c r="A1804" s="3">
        <v>377839</v>
      </c>
      <c r="B1804" s="3" t="s">
        <v>363</v>
      </c>
      <c r="C1804" s="3" t="s">
        <v>257</v>
      </c>
      <c r="D1804" s="3">
        <v>-32988485</v>
      </c>
      <c r="E1804" s="3">
        <v>32988485</v>
      </c>
      <c r="F1804" s="3">
        <v>46599.062290170797</v>
      </c>
      <c r="G1804" s="3">
        <v>933162282250103</v>
      </c>
    </row>
    <row r="1805" spans="1:7" ht="15.5" customHeight="1" x14ac:dyDescent="0.35">
      <c r="A1805" s="3">
        <v>259513</v>
      </c>
      <c r="B1805" s="3" t="s">
        <v>596</v>
      </c>
      <c r="C1805" s="3" t="s">
        <v>269</v>
      </c>
      <c r="D1805" s="3">
        <v>3298683</v>
      </c>
      <c r="E1805" s="3">
        <v>3298683</v>
      </c>
      <c r="F1805" s="3">
        <v>385.95465857655603</v>
      </c>
      <c r="G1805" s="3">
        <v>114134637126511</v>
      </c>
    </row>
    <row r="1806" spans="1:7" ht="15.5" customHeight="1" x14ac:dyDescent="0.35">
      <c r="A1806" s="3">
        <v>329430</v>
      </c>
      <c r="B1806" s="3" t="s">
        <v>135</v>
      </c>
      <c r="C1806" s="3" t="s">
        <v>131</v>
      </c>
      <c r="D1806" s="3">
        <v>32975353</v>
      </c>
      <c r="E1806" s="3">
        <v>32975353</v>
      </c>
      <c r="F1806" s="3">
        <v>357005.87639729597</v>
      </c>
      <c r="G1806" s="3">
        <v>844732463524379</v>
      </c>
    </row>
    <row r="1807" spans="1:7" ht="15.5" customHeight="1" x14ac:dyDescent="0.35">
      <c r="A1807" s="3">
        <v>174305</v>
      </c>
      <c r="B1807" s="3" t="s">
        <v>688</v>
      </c>
      <c r="C1807" s="3" t="s">
        <v>28</v>
      </c>
      <c r="D1807" s="3">
        <v>-32975066</v>
      </c>
      <c r="E1807" s="3">
        <v>32975066</v>
      </c>
      <c r="F1807" s="3">
        <v>32242.379798263999</v>
      </c>
      <c r="G1807" s="3">
        <v>849157291056698</v>
      </c>
    </row>
    <row r="1808" spans="1:7" ht="15.5" customHeight="1" x14ac:dyDescent="0.35">
      <c r="A1808" s="3">
        <v>236476</v>
      </c>
      <c r="B1808" s="3" t="s">
        <v>18</v>
      </c>
      <c r="C1808" s="3" t="s">
        <v>689</v>
      </c>
      <c r="D1808" s="3">
        <v>32957274</v>
      </c>
      <c r="E1808" s="3">
        <v>32957274</v>
      </c>
      <c r="F1808" s="3">
        <v>3.3568133604047501E-4</v>
      </c>
      <c r="G1808" s="3">
        <v>174740728049539</v>
      </c>
    </row>
    <row r="1809" spans="1:7" ht="15.5" customHeight="1" x14ac:dyDescent="0.35">
      <c r="A1809" s="3">
        <v>13874</v>
      </c>
      <c r="B1809" s="3" t="s">
        <v>303</v>
      </c>
      <c r="C1809" s="3" t="s">
        <v>328</v>
      </c>
      <c r="D1809" s="3">
        <v>32950465</v>
      </c>
      <c r="E1809" s="3">
        <v>32950465</v>
      </c>
      <c r="F1809" s="3">
        <v>1.6184873275534899E-2</v>
      </c>
      <c r="G1809" s="3">
        <v>157908906966909</v>
      </c>
    </row>
    <row r="1810" spans="1:7" ht="15.5" customHeight="1" x14ac:dyDescent="0.35">
      <c r="A1810" s="3">
        <v>377642</v>
      </c>
      <c r="B1810" s="3" t="s">
        <v>40</v>
      </c>
      <c r="C1810" s="3" t="s">
        <v>415</v>
      </c>
      <c r="D1810" s="3">
        <v>32945935</v>
      </c>
      <c r="E1810" s="3">
        <v>32945935</v>
      </c>
      <c r="F1810" s="3">
        <v>5203.8916225446101</v>
      </c>
      <c r="G1810" s="3">
        <v>10283671756734</v>
      </c>
    </row>
    <row r="1811" spans="1:7" ht="15.5" customHeight="1" x14ac:dyDescent="0.35">
      <c r="A1811" s="3">
        <v>38317</v>
      </c>
      <c r="B1811" s="3" t="s">
        <v>302</v>
      </c>
      <c r="C1811" s="3" t="s">
        <v>447</v>
      </c>
      <c r="D1811" s="3">
        <v>3293304</v>
      </c>
      <c r="E1811" s="3">
        <v>3293304</v>
      </c>
      <c r="F1811" s="3">
        <v>72549.862882546804</v>
      </c>
      <c r="G1811" s="3">
        <v>913936340403134</v>
      </c>
    </row>
    <row r="1812" spans="1:7" ht="15.5" customHeight="1" x14ac:dyDescent="0.35">
      <c r="A1812" s="3">
        <v>348887</v>
      </c>
      <c r="B1812" s="3" t="s">
        <v>100</v>
      </c>
      <c r="C1812" s="3" t="s">
        <v>333</v>
      </c>
      <c r="D1812" s="3">
        <v>-32925647</v>
      </c>
      <c r="E1812" s="3">
        <v>32925647</v>
      </c>
      <c r="F1812" s="3">
        <v>29.2537181247524</v>
      </c>
      <c r="G1812" s="3">
        <v>125338189275838</v>
      </c>
    </row>
    <row r="1813" spans="1:7" ht="15.5" customHeight="1" x14ac:dyDescent="0.35">
      <c r="A1813" s="3">
        <v>65152</v>
      </c>
      <c r="B1813" s="3" t="s">
        <v>162</v>
      </c>
      <c r="C1813" s="3" t="s">
        <v>179</v>
      </c>
      <c r="D1813" s="3">
        <v>-32925203</v>
      </c>
      <c r="E1813" s="3">
        <v>32925203</v>
      </c>
      <c r="F1813" s="3">
        <v>232.15198670987201</v>
      </c>
      <c r="G1813" s="3">
        <v>116342275953773</v>
      </c>
    </row>
    <row r="1814" spans="1:7" ht="15.5" customHeight="1" x14ac:dyDescent="0.35">
      <c r="A1814" s="3">
        <v>351714</v>
      </c>
      <c r="B1814" s="3" t="s">
        <v>363</v>
      </c>
      <c r="C1814" s="3" t="s">
        <v>567</v>
      </c>
      <c r="D1814" s="3">
        <v>-32909065</v>
      </c>
      <c r="E1814" s="3">
        <v>32909065</v>
      </c>
      <c r="F1814" s="3">
        <v>3.7681196572295097E-5</v>
      </c>
      <c r="G1814" s="3">
        <v>184238753145709</v>
      </c>
    </row>
    <row r="1815" spans="1:7" ht="15.5" customHeight="1" x14ac:dyDescent="0.35">
      <c r="A1815" s="3">
        <v>89657</v>
      </c>
      <c r="B1815" s="3" t="s">
        <v>26</v>
      </c>
      <c r="C1815" s="3" t="s">
        <v>202</v>
      </c>
      <c r="D1815" s="3">
        <v>-32906227</v>
      </c>
      <c r="E1815" s="3">
        <v>32906227</v>
      </c>
      <c r="F1815" s="3">
        <v>1.89685505872268</v>
      </c>
      <c r="G1815" s="3">
        <v>137219658528761</v>
      </c>
    </row>
    <row r="1816" spans="1:7" ht="15.5" customHeight="1" x14ac:dyDescent="0.35">
      <c r="A1816" s="3">
        <v>369851</v>
      </c>
      <c r="B1816" s="3" t="s">
        <v>44</v>
      </c>
      <c r="C1816" s="3" t="s">
        <v>144</v>
      </c>
      <c r="D1816" s="3">
        <v>-3289654</v>
      </c>
      <c r="E1816" s="3">
        <v>3289654</v>
      </c>
      <c r="F1816" s="3">
        <v>1.3183590203071201E-2</v>
      </c>
      <c r="G1816" s="3">
        <v>158799663049879</v>
      </c>
    </row>
    <row r="1817" spans="1:7" ht="15.5" customHeight="1" x14ac:dyDescent="0.35">
      <c r="A1817" s="3">
        <v>225378</v>
      </c>
      <c r="B1817" s="3" t="s">
        <v>109</v>
      </c>
      <c r="C1817" s="3" t="s">
        <v>274</v>
      </c>
      <c r="D1817" s="3">
        <v>32888573</v>
      </c>
      <c r="E1817" s="3">
        <v>32888573</v>
      </c>
      <c r="F1817" s="3">
        <v>0.69109267881244496</v>
      </c>
      <c r="G1817" s="3">
        <v>141604637077664</v>
      </c>
    </row>
    <row r="1818" spans="1:7" ht="15.5" customHeight="1" x14ac:dyDescent="0.35">
      <c r="A1818" s="3">
        <v>369739</v>
      </c>
      <c r="B1818" s="3" t="s">
        <v>109</v>
      </c>
      <c r="C1818" s="3" t="s">
        <v>144</v>
      </c>
      <c r="D1818" s="3">
        <v>32887407</v>
      </c>
      <c r="E1818" s="3">
        <v>32887407</v>
      </c>
      <c r="F1818" s="3">
        <v>1751.49837915596</v>
      </c>
      <c r="G1818" s="3">
        <v>107565902602441</v>
      </c>
    </row>
    <row r="1819" spans="1:7" ht="15.5" customHeight="1" x14ac:dyDescent="0.35">
      <c r="A1819" s="3">
        <v>166838</v>
      </c>
      <c r="B1819" s="3" t="s">
        <v>68</v>
      </c>
      <c r="C1819" s="3" t="s">
        <v>621</v>
      </c>
      <c r="D1819" s="3">
        <v>328558</v>
      </c>
      <c r="E1819" s="3">
        <v>328558</v>
      </c>
      <c r="F1819" s="3">
        <v>415.14524614221602</v>
      </c>
      <c r="G1819" s="3">
        <v>113817999308493</v>
      </c>
    </row>
    <row r="1820" spans="1:7" ht="15.5" customHeight="1" x14ac:dyDescent="0.35">
      <c r="A1820" s="3">
        <v>290961</v>
      </c>
      <c r="B1820" s="3" t="s">
        <v>210</v>
      </c>
      <c r="C1820" s="3" t="s">
        <v>134</v>
      </c>
      <c r="D1820" s="3">
        <v>-3285132</v>
      </c>
      <c r="E1820" s="3">
        <v>3285132</v>
      </c>
      <c r="F1820" s="3">
        <v>607485.70297826803</v>
      </c>
      <c r="G1820" s="3">
        <v>821646393861971</v>
      </c>
    </row>
    <row r="1821" spans="1:7" ht="15.5" customHeight="1" x14ac:dyDescent="0.35">
      <c r="A1821" s="3">
        <v>387965</v>
      </c>
      <c r="B1821" s="3" t="s">
        <v>664</v>
      </c>
      <c r="C1821" s="3" t="s">
        <v>412</v>
      </c>
      <c r="D1821" s="3">
        <v>32841537</v>
      </c>
      <c r="E1821" s="3">
        <v>32841537</v>
      </c>
      <c r="F1821" s="3">
        <v>564.44020382043595</v>
      </c>
      <c r="G1821" s="3">
        <v>112483820599859</v>
      </c>
    </row>
    <row r="1822" spans="1:7" ht="15.5" customHeight="1" x14ac:dyDescent="0.35">
      <c r="A1822" s="3">
        <v>306878</v>
      </c>
      <c r="B1822" s="3" t="s">
        <v>65</v>
      </c>
      <c r="C1822" s="3" t="s">
        <v>47</v>
      </c>
      <c r="D1822" s="3">
        <v>-3284066</v>
      </c>
      <c r="E1822" s="3">
        <v>3284066</v>
      </c>
      <c r="F1822" s="3">
        <v>3692405622.17414</v>
      </c>
      <c r="G1822" s="3">
        <v>443269059643383</v>
      </c>
    </row>
    <row r="1823" spans="1:7" ht="15.5" customHeight="1" x14ac:dyDescent="0.35">
      <c r="A1823" s="3">
        <v>377533</v>
      </c>
      <c r="B1823" s="3" t="s">
        <v>376</v>
      </c>
      <c r="C1823" s="3" t="s">
        <v>415</v>
      </c>
      <c r="D1823" s="3">
        <v>32832786</v>
      </c>
      <c r="E1823" s="3">
        <v>32832786</v>
      </c>
      <c r="F1823" s="3">
        <v>3536247.9240796398</v>
      </c>
      <c r="G1823" s="3">
        <v>745145729448328</v>
      </c>
    </row>
    <row r="1824" spans="1:7" ht="15.5" customHeight="1" x14ac:dyDescent="0.35">
      <c r="A1824" s="3">
        <v>174183</v>
      </c>
      <c r="B1824" s="3" t="s">
        <v>436</v>
      </c>
      <c r="C1824" s="3" t="s">
        <v>28</v>
      </c>
      <c r="D1824" s="3">
        <v>32820735</v>
      </c>
      <c r="E1824" s="3">
        <v>32820735</v>
      </c>
      <c r="F1824" s="3">
        <v>276.49789071804099</v>
      </c>
      <c r="G1824" s="3">
        <v>115583081773901</v>
      </c>
    </row>
    <row r="1825" spans="1:7" ht="15.5" customHeight="1" x14ac:dyDescent="0.35">
      <c r="A1825" s="3">
        <v>126151</v>
      </c>
      <c r="B1825" s="3" t="s">
        <v>176</v>
      </c>
      <c r="C1825" s="3" t="s">
        <v>27</v>
      </c>
      <c r="D1825" s="3">
        <v>3280581</v>
      </c>
      <c r="E1825" s="3">
        <v>3280581</v>
      </c>
      <c r="F1825" s="3">
        <v>9513.9653677399801</v>
      </c>
      <c r="G1825" s="3">
        <v>100216384338103</v>
      </c>
    </row>
    <row r="1826" spans="1:7" ht="15.5" customHeight="1" x14ac:dyDescent="0.35">
      <c r="A1826" s="3">
        <v>137799</v>
      </c>
      <c r="B1826" s="3" t="s">
        <v>136</v>
      </c>
      <c r="C1826" s="3" t="s">
        <v>113</v>
      </c>
      <c r="D1826" s="3">
        <v>-328047</v>
      </c>
      <c r="E1826" s="3">
        <v>328047</v>
      </c>
      <c r="F1826" s="3">
        <v>499867286769295</v>
      </c>
      <c r="G1826" s="3">
        <v>330114528421252</v>
      </c>
    </row>
    <row r="1827" spans="1:7" ht="15.5" customHeight="1" x14ac:dyDescent="0.35">
      <c r="A1827" s="3">
        <v>318964</v>
      </c>
      <c r="B1827" s="3" t="s">
        <v>109</v>
      </c>
      <c r="C1827" s="3" t="s">
        <v>245</v>
      </c>
      <c r="D1827" s="3">
        <v>32803755</v>
      </c>
      <c r="E1827" s="3">
        <v>32803755</v>
      </c>
      <c r="F1827" s="3">
        <v>0.17858217019580599</v>
      </c>
      <c r="G1827" s="3">
        <v>14748161903634</v>
      </c>
    </row>
    <row r="1828" spans="1:7" ht="15.5" customHeight="1" x14ac:dyDescent="0.35">
      <c r="A1828" s="3">
        <v>176791</v>
      </c>
      <c r="B1828" s="3" t="s">
        <v>44</v>
      </c>
      <c r="C1828" s="3" t="s">
        <v>690</v>
      </c>
      <c r="D1828" s="3">
        <v>3280194</v>
      </c>
      <c r="E1828" s="3">
        <v>3280194</v>
      </c>
      <c r="F1828" s="3">
        <v>4.6052888798122103E-2</v>
      </c>
      <c r="G1828" s="3">
        <v>15336743122259</v>
      </c>
    </row>
    <row r="1829" spans="1:7" ht="15.5" customHeight="1" x14ac:dyDescent="0.35">
      <c r="A1829" s="3">
        <v>167324</v>
      </c>
      <c r="B1829" s="3" t="s">
        <v>191</v>
      </c>
      <c r="C1829" s="3" t="s">
        <v>301</v>
      </c>
      <c r="D1829" s="3">
        <v>32798417</v>
      </c>
      <c r="E1829" s="3">
        <v>32798417</v>
      </c>
      <c r="F1829" s="3">
        <v>30.201557716135198</v>
      </c>
      <c r="G1829" s="3">
        <v>125199706567092</v>
      </c>
    </row>
    <row r="1830" spans="1:7" ht="15.5" customHeight="1" x14ac:dyDescent="0.35">
      <c r="A1830" s="3">
        <v>243497</v>
      </c>
      <c r="B1830" s="3" t="s">
        <v>32</v>
      </c>
      <c r="C1830" s="3" t="s">
        <v>691</v>
      </c>
      <c r="D1830" s="3">
        <v>32798044</v>
      </c>
      <c r="E1830" s="3">
        <v>32798044</v>
      </c>
      <c r="F1830" s="3">
        <v>540.73495432408299</v>
      </c>
      <c r="G1830" s="3">
        <v>112670155557445</v>
      </c>
    </row>
    <row r="1831" spans="1:7" ht="15.5" customHeight="1" x14ac:dyDescent="0.35">
      <c r="A1831" s="3">
        <v>189955</v>
      </c>
      <c r="B1831" s="3" t="s">
        <v>108</v>
      </c>
      <c r="C1831" s="3" t="s">
        <v>193</v>
      </c>
      <c r="D1831" s="3">
        <v>32787856</v>
      </c>
      <c r="E1831" s="3">
        <v>32787856</v>
      </c>
      <c r="F1831" s="3">
        <v>11.643064296797199</v>
      </c>
      <c r="G1831" s="3">
        <v>12933932704218</v>
      </c>
    </row>
    <row r="1832" spans="1:7" ht="15.5" customHeight="1" x14ac:dyDescent="0.35">
      <c r="A1832" s="3">
        <v>210071</v>
      </c>
      <c r="B1832" s="3" t="s">
        <v>132</v>
      </c>
      <c r="C1832" s="3" t="s">
        <v>572</v>
      </c>
      <c r="D1832" s="3">
        <v>-32770768</v>
      </c>
      <c r="E1832" s="3">
        <v>32770768</v>
      </c>
      <c r="F1832" s="3">
        <v>1.69498906819581</v>
      </c>
      <c r="G1832" s="3">
        <v>13770833098427</v>
      </c>
    </row>
    <row r="1833" spans="1:7" ht="15.5" customHeight="1" x14ac:dyDescent="0.35">
      <c r="A1833" s="3">
        <v>312510</v>
      </c>
      <c r="B1833" s="3" t="s">
        <v>150</v>
      </c>
      <c r="C1833" s="3" t="s">
        <v>685</v>
      </c>
      <c r="D1833" s="3">
        <v>3275913</v>
      </c>
      <c r="E1833" s="3">
        <v>3275913</v>
      </c>
      <c r="F1833" s="3">
        <v>1.13615664772674E-3</v>
      </c>
      <c r="G1833" s="3">
        <v>169445617860958</v>
      </c>
    </row>
    <row r="1834" spans="1:7" ht="15.5" customHeight="1" x14ac:dyDescent="0.35">
      <c r="A1834" s="3">
        <v>377977</v>
      </c>
      <c r="B1834" s="3" t="s">
        <v>309</v>
      </c>
      <c r="C1834" s="3" t="s">
        <v>50</v>
      </c>
      <c r="D1834" s="3">
        <v>-32744475</v>
      </c>
      <c r="E1834" s="3">
        <v>32744475</v>
      </c>
      <c r="F1834" s="3">
        <v>2177481240.57617</v>
      </c>
      <c r="G1834" s="3">
        <v>46620455778355</v>
      </c>
    </row>
    <row r="1835" spans="1:7" ht="15.5" customHeight="1" x14ac:dyDescent="0.35">
      <c r="A1835" s="3">
        <v>252065</v>
      </c>
      <c r="B1835" s="3" t="s">
        <v>45</v>
      </c>
      <c r="C1835" s="3" t="s">
        <v>298</v>
      </c>
      <c r="D1835" s="3">
        <v>327424</v>
      </c>
      <c r="E1835" s="3">
        <v>327424</v>
      </c>
      <c r="F1835" s="3">
        <v>159.40385075720201</v>
      </c>
      <c r="G1835" s="3">
        <v>117975011914568</v>
      </c>
    </row>
    <row r="1836" spans="1:7" ht="15.5" customHeight="1" x14ac:dyDescent="0.35">
      <c r="A1836" s="3">
        <v>296462</v>
      </c>
      <c r="B1836" s="3" t="s">
        <v>165</v>
      </c>
      <c r="C1836" s="3" t="s">
        <v>323</v>
      </c>
      <c r="D1836" s="3">
        <v>-3273961</v>
      </c>
      <c r="E1836" s="3">
        <v>3273961</v>
      </c>
      <c r="F1836" s="3">
        <v>5892.2630827311596</v>
      </c>
      <c r="G1836" s="3">
        <v>102297178706502</v>
      </c>
    </row>
    <row r="1837" spans="1:7" ht="15.5" customHeight="1" x14ac:dyDescent="0.35">
      <c r="A1837" s="3">
        <v>137914</v>
      </c>
      <c r="B1837" s="3" t="s">
        <v>692</v>
      </c>
      <c r="C1837" s="3" t="s">
        <v>113</v>
      </c>
      <c r="D1837" s="3">
        <v>-32737806</v>
      </c>
      <c r="E1837" s="3">
        <v>32737806</v>
      </c>
      <c r="F1837" s="3">
        <v>1.4680236703604001E-6</v>
      </c>
      <c r="G1837" s="3">
        <v>18833266941815</v>
      </c>
    </row>
    <row r="1838" spans="1:7" ht="15.5" customHeight="1" x14ac:dyDescent="0.35">
      <c r="A1838" s="3">
        <v>170888</v>
      </c>
      <c r="B1838" s="3" t="s">
        <v>165</v>
      </c>
      <c r="C1838" s="3" t="s">
        <v>693</v>
      </c>
      <c r="D1838" s="3">
        <v>3272496</v>
      </c>
      <c r="E1838" s="3">
        <v>3272496</v>
      </c>
      <c r="F1838" s="3">
        <v>97.436924307331395</v>
      </c>
      <c r="G1838" s="3">
        <v>120112764334287</v>
      </c>
    </row>
    <row r="1839" spans="1:7" ht="15.5" customHeight="1" x14ac:dyDescent="0.35">
      <c r="A1839" s="3">
        <v>151814</v>
      </c>
      <c r="B1839" s="3" t="s">
        <v>438</v>
      </c>
      <c r="C1839" s="3" t="s">
        <v>300</v>
      </c>
      <c r="D1839" s="3">
        <v>32714825</v>
      </c>
      <c r="E1839" s="3">
        <v>32714825</v>
      </c>
      <c r="F1839" s="3">
        <v>3174785.32166366</v>
      </c>
      <c r="G1839" s="3">
        <v>74982856362835</v>
      </c>
    </row>
    <row r="1840" spans="1:7" ht="15.5" customHeight="1" x14ac:dyDescent="0.35">
      <c r="A1840" s="3">
        <v>37122</v>
      </c>
      <c r="B1840" s="3" t="s">
        <v>224</v>
      </c>
      <c r="C1840" s="3" t="s">
        <v>198</v>
      </c>
      <c r="D1840" s="3">
        <v>32705635</v>
      </c>
      <c r="E1840" s="3">
        <v>32705635</v>
      </c>
      <c r="F1840" s="3">
        <v>5.6358221991601801E-2</v>
      </c>
      <c r="G1840" s="3">
        <v>152490427166169</v>
      </c>
    </row>
    <row r="1841" spans="1:7" ht="15.5" customHeight="1" x14ac:dyDescent="0.35">
      <c r="A1841" s="3">
        <v>206941</v>
      </c>
      <c r="B1841" s="3" t="s">
        <v>46</v>
      </c>
      <c r="C1841" s="3" t="s">
        <v>52</v>
      </c>
      <c r="D1841" s="3">
        <v>-32700922</v>
      </c>
      <c r="E1841" s="3">
        <v>32700922</v>
      </c>
      <c r="F1841" s="3">
        <v>188614.71253109301</v>
      </c>
      <c r="G1841" s="3">
        <v>872442443396423</v>
      </c>
    </row>
    <row r="1842" spans="1:7" ht="15.5" customHeight="1" x14ac:dyDescent="0.35">
      <c r="A1842" s="3">
        <v>192613</v>
      </c>
      <c r="B1842" s="3" t="s">
        <v>49</v>
      </c>
      <c r="C1842" s="3" t="s">
        <v>272</v>
      </c>
      <c r="D1842" s="3">
        <v>3267938</v>
      </c>
      <c r="E1842" s="3">
        <v>3267938</v>
      </c>
      <c r="F1842" s="3">
        <v>15920.175672650401</v>
      </c>
      <c r="G1842" s="3">
        <v>97980521443093</v>
      </c>
    </row>
    <row r="1843" spans="1:7" ht="15.5" customHeight="1" x14ac:dyDescent="0.35">
      <c r="A1843" s="3">
        <v>55530</v>
      </c>
      <c r="B1843" s="3" t="s">
        <v>384</v>
      </c>
      <c r="C1843" s="3" t="s">
        <v>16</v>
      </c>
      <c r="D1843" s="3">
        <v>3267706</v>
      </c>
      <c r="E1843" s="3">
        <v>3267706</v>
      </c>
      <c r="F1843" s="3">
        <v>9028535380.5691891</v>
      </c>
      <c r="G1843" s="3">
        <v>404438269572488</v>
      </c>
    </row>
    <row r="1844" spans="1:7" ht="15.5" customHeight="1" x14ac:dyDescent="0.35">
      <c r="A1844" s="3">
        <v>227348</v>
      </c>
      <c r="B1844" s="3" t="s">
        <v>44</v>
      </c>
      <c r="C1844" s="3" t="s">
        <v>18</v>
      </c>
      <c r="D1844" s="3">
        <v>-3266062</v>
      </c>
      <c r="E1844" s="3">
        <v>3266062</v>
      </c>
      <c r="F1844" s="3">
        <v>1389233.00734516</v>
      </c>
      <c r="G1844" s="3">
        <v>785722490666162</v>
      </c>
    </row>
    <row r="1845" spans="1:7" ht="15.5" customHeight="1" x14ac:dyDescent="0.35">
      <c r="A1845" s="3">
        <v>103787</v>
      </c>
      <c r="B1845" s="3" t="s">
        <v>146</v>
      </c>
      <c r="C1845" s="3" t="s">
        <v>102</v>
      </c>
      <c r="D1845" s="3">
        <v>-32653663</v>
      </c>
      <c r="E1845" s="3">
        <v>32653663</v>
      </c>
      <c r="F1845" s="3">
        <v>10.5915167072259</v>
      </c>
      <c r="G1845" s="3">
        <v>12975041844386</v>
      </c>
    </row>
    <row r="1846" spans="1:7" ht="15.5" customHeight="1" x14ac:dyDescent="0.35">
      <c r="A1846" s="3">
        <v>109759</v>
      </c>
      <c r="B1846" s="3" t="s">
        <v>51</v>
      </c>
      <c r="C1846" s="3" t="s">
        <v>242</v>
      </c>
      <c r="D1846" s="3">
        <v>32645456</v>
      </c>
      <c r="E1846" s="3">
        <v>32645456</v>
      </c>
      <c r="F1846" s="3">
        <v>64379.824242461902</v>
      </c>
      <c r="G1846" s="3">
        <v>919125021327689</v>
      </c>
    </row>
    <row r="1847" spans="1:7" ht="15.5" customHeight="1" x14ac:dyDescent="0.35">
      <c r="A1847" s="3">
        <v>100212</v>
      </c>
      <c r="B1847" s="3" t="s">
        <v>160</v>
      </c>
      <c r="C1847" s="3" t="s">
        <v>171</v>
      </c>
      <c r="D1847" s="3">
        <v>32642815</v>
      </c>
      <c r="E1847" s="3">
        <v>32642815</v>
      </c>
      <c r="F1847" s="3">
        <v>25787.498165704401</v>
      </c>
      <c r="G1847" s="3">
        <v>958859078991068</v>
      </c>
    </row>
    <row r="1848" spans="1:7" ht="15.5" customHeight="1" x14ac:dyDescent="0.35">
      <c r="A1848" s="3">
        <v>429193</v>
      </c>
      <c r="B1848" s="3" t="s">
        <v>165</v>
      </c>
      <c r="C1848" s="3" t="s">
        <v>354</v>
      </c>
      <c r="D1848" s="3">
        <v>3263071</v>
      </c>
      <c r="E1848" s="3">
        <v>3263071</v>
      </c>
      <c r="F1848" s="3">
        <v>4.0194196085888298E-2</v>
      </c>
      <c r="G1848" s="3">
        <v>153958366531306</v>
      </c>
    </row>
    <row r="1849" spans="1:7" ht="15.5" customHeight="1" x14ac:dyDescent="0.35">
      <c r="A1849" s="3">
        <v>310349</v>
      </c>
      <c r="B1849" s="3" t="s">
        <v>23</v>
      </c>
      <c r="C1849" s="3" t="s">
        <v>694</v>
      </c>
      <c r="D1849" s="3">
        <v>3262252</v>
      </c>
      <c r="E1849" s="3">
        <v>3262252</v>
      </c>
      <c r="F1849" s="3">
        <v>6483.1931901545604</v>
      </c>
      <c r="G1849" s="3">
        <v>101882110368318</v>
      </c>
    </row>
    <row r="1850" spans="1:7" ht="15.5" customHeight="1" x14ac:dyDescent="0.35">
      <c r="A1850" s="3">
        <v>37976</v>
      </c>
      <c r="B1850" s="3" t="s">
        <v>18</v>
      </c>
      <c r="C1850" s="3" t="s">
        <v>305</v>
      </c>
      <c r="D1850" s="3">
        <v>-3261473</v>
      </c>
      <c r="E1850" s="3">
        <v>3261473</v>
      </c>
      <c r="F1850" s="3">
        <v>34989.8174750611</v>
      </c>
      <c r="G1850" s="3">
        <v>945605832301525</v>
      </c>
    </row>
    <row r="1851" spans="1:7" ht="15.5" customHeight="1" x14ac:dyDescent="0.35">
      <c r="A1851" s="3">
        <v>285518</v>
      </c>
      <c r="B1851" s="3" t="s">
        <v>44</v>
      </c>
      <c r="C1851" s="3" t="s">
        <v>313</v>
      </c>
      <c r="D1851" s="3">
        <v>-32598328</v>
      </c>
      <c r="E1851" s="3">
        <v>32598328</v>
      </c>
      <c r="F1851" s="3">
        <v>2929.3532773576799</v>
      </c>
      <c r="G1851" s="3">
        <v>105332282496379</v>
      </c>
    </row>
    <row r="1852" spans="1:7" ht="15.5" customHeight="1" x14ac:dyDescent="0.35">
      <c r="A1852" s="3">
        <v>192649</v>
      </c>
      <c r="B1852" s="3" t="s">
        <v>39</v>
      </c>
      <c r="C1852" s="3" t="s">
        <v>272</v>
      </c>
      <c r="D1852" s="3">
        <v>-3258745</v>
      </c>
      <c r="E1852" s="3">
        <v>3258745</v>
      </c>
      <c r="F1852" s="3">
        <v>7.9100297035520102</v>
      </c>
      <c r="G1852" s="3">
        <v>131018218856471</v>
      </c>
    </row>
    <row r="1853" spans="1:7" ht="15.5" customHeight="1" x14ac:dyDescent="0.35">
      <c r="A1853" s="3">
        <v>36874</v>
      </c>
      <c r="B1853" s="3" t="s">
        <v>101</v>
      </c>
      <c r="C1853" s="3" t="s">
        <v>632</v>
      </c>
      <c r="D1853" s="3">
        <v>3258252</v>
      </c>
      <c r="E1853" s="3">
        <v>3258252</v>
      </c>
      <c r="F1853" s="3">
        <v>4.4989272526526597E-2</v>
      </c>
      <c r="G1853" s="3">
        <v>153468910292899</v>
      </c>
    </row>
    <row r="1854" spans="1:7" ht="15.5" customHeight="1" x14ac:dyDescent="0.35">
      <c r="A1854" s="3">
        <v>126050</v>
      </c>
      <c r="B1854" s="3" t="s">
        <v>209</v>
      </c>
      <c r="C1854" s="3" t="s">
        <v>27</v>
      </c>
      <c r="D1854" s="3">
        <v>3257867</v>
      </c>
      <c r="E1854" s="3">
        <v>3257867</v>
      </c>
      <c r="F1854" s="3">
        <v>264.70827921828499</v>
      </c>
      <c r="G1854" s="3">
        <v>115772324751604</v>
      </c>
    </row>
    <row r="1855" spans="1:7" ht="15.5" customHeight="1" x14ac:dyDescent="0.35">
      <c r="A1855" s="3">
        <v>137298</v>
      </c>
      <c r="B1855" s="3" t="s">
        <v>259</v>
      </c>
      <c r="C1855" s="3" t="s">
        <v>695</v>
      </c>
      <c r="D1855" s="3">
        <v>32574665</v>
      </c>
      <c r="E1855" s="3">
        <v>32574665</v>
      </c>
      <c r="F1855" s="3">
        <v>2.3171198898879199E-6</v>
      </c>
      <c r="G1855" s="3">
        <v>196350514948377</v>
      </c>
    </row>
    <row r="1856" spans="1:7" ht="15.5" customHeight="1" x14ac:dyDescent="0.35">
      <c r="A1856" s="3">
        <v>217076</v>
      </c>
      <c r="B1856" s="3" t="s">
        <v>172</v>
      </c>
      <c r="C1856" s="3" t="s">
        <v>87</v>
      </c>
      <c r="D1856" s="3">
        <v>32570854</v>
      </c>
      <c r="E1856" s="3">
        <v>32570854</v>
      </c>
      <c r="F1856" s="3">
        <v>114672.375575297</v>
      </c>
      <c r="G1856" s="3">
        <v>894054119046966</v>
      </c>
    </row>
    <row r="1857" spans="1:7" ht="15.5" customHeight="1" x14ac:dyDescent="0.35">
      <c r="A1857" s="3">
        <v>155337</v>
      </c>
      <c r="B1857" s="3" t="s">
        <v>160</v>
      </c>
      <c r="C1857" s="3" t="s">
        <v>290</v>
      </c>
      <c r="D1857" s="3">
        <v>-3256003</v>
      </c>
      <c r="E1857" s="3">
        <v>3256003</v>
      </c>
      <c r="F1857" s="3">
        <v>0.47290995848202</v>
      </c>
      <c r="G1857" s="3">
        <v>133252215405664</v>
      </c>
    </row>
    <row r="1858" spans="1:7" ht="15.5" customHeight="1" x14ac:dyDescent="0.35">
      <c r="A1858" s="3">
        <v>14576</v>
      </c>
      <c r="B1858" s="3" t="s">
        <v>385</v>
      </c>
      <c r="C1858" s="3" t="s">
        <v>253</v>
      </c>
      <c r="D1858" s="3">
        <v>-3255679</v>
      </c>
      <c r="E1858" s="3">
        <v>3255679</v>
      </c>
      <c r="F1858" s="3">
        <v>6.4823143293141596E-3</v>
      </c>
      <c r="G1858" s="3">
        <v>16188269913727</v>
      </c>
    </row>
    <row r="1859" spans="1:7" ht="15.5" customHeight="1" x14ac:dyDescent="0.35">
      <c r="A1859" s="3">
        <v>47504</v>
      </c>
      <c r="B1859" s="3" t="s">
        <v>127</v>
      </c>
      <c r="C1859" s="3" t="s">
        <v>235</v>
      </c>
      <c r="D1859" s="3">
        <v>-3255414</v>
      </c>
      <c r="E1859" s="3">
        <v>3255414</v>
      </c>
      <c r="F1859" s="3">
        <v>17.980506993858501</v>
      </c>
      <c r="G1859" s="3">
        <v>12745198066689</v>
      </c>
    </row>
    <row r="1860" spans="1:7" ht="15.5" customHeight="1" x14ac:dyDescent="0.35">
      <c r="A1860" s="3">
        <v>369756</v>
      </c>
      <c r="B1860" s="3" t="s">
        <v>141</v>
      </c>
      <c r="C1860" s="3" t="s">
        <v>144</v>
      </c>
      <c r="D1860" s="3">
        <v>32553893</v>
      </c>
      <c r="E1860" s="3">
        <v>32553893</v>
      </c>
      <c r="F1860" s="3">
        <v>24.375400407127501</v>
      </c>
      <c r="G1860" s="3">
        <v>126130482415503</v>
      </c>
    </row>
    <row r="1861" spans="1:7" ht="15.5" customHeight="1" x14ac:dyDescent="0.35">
      <c r="A1861" s="3">
        <v>206951</v>
      </c>
      <c r="B1861" s="3" t="s">
        <v>165</v>
      </c>
      <c r="C1861" s="3" t="s">
        <v>52</v>
      </c>
      <c r="D1861" s="3">
        <v>-32548137</v>
      </c>
      <c r="E1861" s="3">
        <v>32548137</v>
      </c>
      <c r="F1861" s="3">
        <v>4287.0507371373697</v>
      </c>
      <c r="G1861" s="3">
        <v>103678413765947</v>
      </c>
    </row>
    <row r="1862" spans="1:7" ht="15.5" customHeight="1" x14ac:dyDescent="0.35">
      <c r="A1862" s="3">
        <v>293617</v>
      </c>
      <c r="B1862" s="3" t="s">
        <v>65</v>
      </c>
      <c r="C1862" s="3" t="s">
        <v>547</v>
      </c>
      <c r="D1862" s="3">
        <v>3252568</v>
      </c>
      <c r="E1862" s="3">
        <v>3252568</v>
      </c>
      <c r="F1862" s="3">
        <v>118.426719093477</v>
      </c>
      <c r="G1862" s="3">
        <v>119265503022944</v>
      </c>
    </row>
    <row r="1863" spans="1:7" ht="15.5" customHeight="1" x14ac:dyDescent="0.35">
      <c r="A1863" s="3">
        <v>369515</v>
      </c>
      <c r="B1863" s="3" t="s">
        <v>696</v>
      </c>
      <c r="C1863" s="3" t="s">
        <v>143</v>
      </c>
      <c r="D1863" s="3">
        <v>-32520458</v>
      </c>
      <c r="E1863" s="3">
        <v>32520458</v>
      </c>
      <c r="F1863" s="3">
        <v>168.03988705742299</v>
      </c>
      <c r="G1863" s="3">
        <v>117745876190309</v>
      </c>
    </row>
    <row r="1864" spans="1:7" ht="15.5" customHeight="1" x14ac:dyDescent="0.35">
      <c r="A1864" s="3">
        <v>290892</v>
      </c>
      <c r="B1864" s="3" t="s">
        <v>160</v>
      </c>
      <c r="C1864" s="3" t="s">
        <v>134</v>
      </c>
      <c r="D1864" s="3">
        <v>-32501075</v>
      </c>
      <c r="E1864" s="3">
        <v>32501075</v>
      </c>
      <c r="F1864" s="3">
        <v>3877204.4397076098</v>
      </c>
      <c r="G1864" s="3">
        <v>741148129863271</v>
      </c>
    </row>
    <row r="1865" spans="1:7" ht="15.5" customHeight="1" x14ac:dyDescent="0.35">
      <c r="A1865" s="3">
        <v>13623</v>
      </c>
      <c r="B1865" s="3" t="s">
        <v>697</v>
      </c>
      <c r="C1865" s="3" t="s">
        <v>55</v>
      </c>
      <c r="D1865" s="3">
        <v>32498874</v>
      </c>
      <c r="E1865" s="3">
        <v>32498874</v>
      </c>
      <c r="F1865" s="3">
        <v>329481.23911786103</v>
      </c>
      <c r="G1865" s="3">
        <v>848216930938425</v>
      </c>
    </row>
    <row r="1866" spans="1:7" ht="15.5" customHeight="1" x14ac:dyDescent="0.35">
      <c r="A1866" s="3">
        <v>105889</v>
      </c>
      <c r="B1866" s="3" t="s">
        <v>261</v>
      </c>
      <c r="C1866" s="3" t="s">
        <v>23</v>
      </c>
      <c r="D1866" s="3">
        <v>-32494877</v>
      </c>
      <c r="E1866" s="3">
        <v>32494877</v>
      </c>
      <c r="F1866" s="3">
        <v>5.4635265450570296</v>
      </c>
      <c r="G1866" s="3">
        <v>132625269425216</v>
      </c>
    </row>
    <row r="1867" spans="1:7" ht="15.5" customHeight="1" x14ac:dyDescent="0.35">
      <c r="A1867" s="3">
        <v>51961</v>
      </c>
      <c r="B1867" s="3" t="s">
        <v>44</v>
      </c>
      <c r="C1867" s="3" t="s">
        <v>682</v>
      </c>
      <c r="D1867" s="3">
        <v>-32484077</v>
      </c>
      <c r="E1867" s="3">
        <v>32484077</v>
      </c>
      <c r="F1867" s="3">
        <v>13.308877597718499</v>
      </c>
      <c r="G1867" s="3">
        <v>128758585691438</v>
      </c>
    </row>
    <row r="1868" spans="1:7" ht="15.5" customHeight="1" x14ac:dyDescent="0.35">
      <c r="A1868" s="3">
        <v>22625</v>
      </c>
      <c r="B1868" s="3" t="s">
        <v>40</v>
      </c>
      <c r="C1868" s="3" t="s">
        <v>94</v>
      </c>
      <c r="D1868" s="3">
        <v>32482013</v>
      </c>
      <c r="E1868" s="3">
        <v>32482013</v>
      </c>
      <c r="F1868" s="3">
        <v>4.2240996683179498E-3</v>
      </c>
      <c r="G1868" s="3">
        <v>163742658431045</v>
      </c>
    </row>
    <row r="1869" spans="1:7" ht="15.5" customHeight="1" x14ac:dyDescent="0.35">
      <c r="A1869" s="3">
        <v>837</v>
      </c>
      <c r="B1869" s="3" t="s">
        <v>578</v>
      </c>
      <c r="C1869" s="3" t="s">
        <v>350</v>
      </c>
      <c r="D1869" s="3">
        <v>-3247852</v>
      </c>
      <c r="E1869" s="3">
        <v>3247852</v>
      </c>
      <c r="F1869" s="3">
        <v>3.0680708070941701E-3</v>
      </c>
      <c r="G1869" s="3">
        <v>165131346216541</v>
      </c>
    </row>
    <row r="1870" spans="1:7" ht="15.5" customHeight="1" x14ac:dyDescent="0.35">
      <c r="A1870" s="3">
        <v>57693</v>
      </c>
      <c r="B1870" s="3" t="s">
        <v>166</v>
      </c>
      <c r="C1870" s="3" t="s">
        <v>79</v>
      </c>
      <c r="D1870" s="3">
        <v>32477587</v>
      </c>
      <c r="E1870" s="3">
        <v>32477587</v>
      </c>
      <c r="F1870" s="3">
        <v>0.14891743352814299</v>
      </c>
      <c r="G1870" s="3">
        <v>148270544571043</v>
      </c>
    </row>
    <row r="1871" spans="1:7" ht="15.5" customHeight="1" x14ac:dyDescent="0.35">
      <c r="A1871" s="3">
        <v>19793</v>
      </c>
      <c r="B1871" s="3" t="s">
        <v>612</v>
      </c>
      <c r="C1871" s="3" t="s">
        <v>196</v>
      </c>
      <c r="D1871" s="3">
        <v>3246878</v>
      </c>
      <c r="E1871" s="3">
        <v>3246878</v>
      </c>
      <c r="F1871" s="3">
        <v>702.38443083140805</v>
      </c>
      <c r="G1871" s="3">
        <v>11153425123638</v>
      </c>
    </row>
    <row r="1872" spans="1:7" ht="15.5" customHeight="1" x14ac:dyDescent="0.35">
      <c r="A1872" s="3">
        <v>306465</v>
      </c>
      <c r="B1872" s="3" t="s">
        <v>577</v>
      </c>
      <c r="C1872" s="3" t="s">
        <v>98</v>
      </c>
      <c r="D1872" s="3">
        <v>32450482</v>
      </c>
      <c r="E1872" s="3">
        <v>32450482</v>
      </c>
      <c r="F1872" s="3">
        <v>144200.83168685</v>
      </c>
      <c r="G1872" s="3">
        <v>784103223479018</v>
      </c>
    </row>
    <row r="1873" spans="1:7" ht="15.5" customHeight="1" x14ac:dyDescent="0.35">
      <c r="A1873" s="3">
        <v>306807</v>
      </c>
      <c r="B1873" s="3" t="s">
        <v>579</v>
      </c>
      <c r="C1873" s="3" t="s">
        <v>47</v>
      </c>
      <c r="D1873" s="3">
        <v>3244038</v>
      </c>
      <c r="E1873" s="3">
        <v>3244038</v>
      </c>
      <c r="F1873" s="3">
        <v>258776.89458831999</v>
      </c>
      <c r="G1873" s="3">
        <v>758707450312219</v>
      </c>
    </row>
    <row r="1874" spans="1:7" ht="15.5" customHeight="1" x14ac:dyDescent="0.35">
      <c r="A1874" s="3">
        <v>206999</v>
      </c>
      <c r="B1874" s="3" t="s">
        <v>233</v>
      </c>
      <c r="C1874" s="3" t="s">
        <v>52</v>
      </c>
      <c r="D1874" s="3">
        <v>-3243931</v>
      </c>
      <c r="E1874" s="3">
        <v>3243931</v>
      </c>
      <c r="F1874" s="3">
        <v>57467.0394283817</v>
      </c>
      <c r="G1874" s="3">
        <v>924058117615735</v>
      </c>
    </row>
    <row r="1875" spans="1:7" ht="15.5" customHeight="1" x14ac:dyDescent="0.35">
      <c r="A1875" s="3">
        <v>217148</v>
      </c>
      <c r="B1875" s="3" t="s">
        <v>51</v>
      </c>
      <c r="C1875" s="3" t="s">
        <v>87</v>
      </c>
      <c r="D1875" s="3">
        <v>32439213</v>
      </c>
      <c r="E1875" s="3">
        <v>32439213</v>
      </c>
      <c r="F1875" s="3">
        <v>236435618712436</v>
      </c>
      <c r="G1875" s="3">
        <v>362628709697432</v>
      </c>
    </row>
    <row r="1876" spans="1:7" ht="15.5" customHeight="1" x14ac:dyDescent="0.35">
      <c r="A1876" s="3">
        <v>13597</v>
      </c>
      <c r="B1876" s="3" t="s">
        <v>60</v>
      </c>
      <c r="C1876" s="3" t="s">
        <v>55</v>
      </c>
      <c r="D1876" s="3">
        <v>-3239619</v>
      </c>
      <c r="E1876" s="3">
        <v>3239619</v>
      </c>
      <c r="F1876" s="3">
        <v>5591.6231009339899</v>
      </c>
      <c r="G1876" s="3">
        <v>102524621095623</v>
      </c>
    </row>
    <row r="1877" spans="1:7" ht="15.5" customHeight="1" x14ac:dyDescent="0.35">
      <c r="A1877" s="3">
        <v>209026</v>
      </c>
      <c r="B1877" s="3" t="s">
        <v>261</v>
      </c>
      <c r="C1877" s="3" t="s">
        <v>10</v>
      </c>
      <c r="D1877" s="3">
        <v>3239551</v>
      </c>
      <c r="E1877" s="3">
        <v>3239551</v>
      </c>
      <c r="F1877" s="3">
        <v>282.65442514959301</v>
      </c>
      <c r="G1877" s="3">
        <v>115487442109716</v>
      </c>
    </row>
    <row r="1878" spans="1:7" ht="15.5" customHeight="1" x14ac:dyDescent="0.35">
      <c r="A1878" s="3">
        <v>179375</v>
      </c>
      <c r="B1878" s="3" t="s">
        <v>101</v>
      </c>
      <c r="C1878" s="3" t="s">
        <v>358</v>
      </c>
      <c r="D1878" s="3">
        <v>32390866</v>
      </c>
      <c r="E1878" s="3">
        <v>32390866</v>
      </c>
      <c r="F1878" s="3">
        <v>1829.67983978661</v>
      </c>
      <c r="G1878" s="3">
        <v>10737624897143</v>
      </c>
    </row>
    <row r="1879" spans="1:7" ht="15.5" customHeight="1" x14ac:dyDescent="0.35">
      <c r="A1879" s="3">
        <v>299227</v>
      </c>
      <c r="B1879" s="3" t="s">
        <v>165</v>
      </c>
      <c r="C1879" s="3" t="s">
        <v>340</v>
      </c>
      <c r="D1879" s="3">
        <v>3238886</v>
      </c>
      <c r="E1879" s="3">
        <v>3238886</v>
      </c>
      <c r="F1879" s="3">
        <v>22.138865682249399</v>
      </c>
      <c r="G1879" s="3">
        <v>126548446346118</v>
      </c>
    </row>
    <row r="1880" spans="1:7" ht="15.5" customHeight="1" x14ac:dyDescent="0.35">
      <c r="A1880" s="3">
        <v>317627</v>
      </c>
      <c r="B1880" s="3" t="s">
        <v>101</v>
      </c>
      <c r="C1880" s="3" t="s">
        <v>600</v>
      </c>
      <c r="D1880" s="3">
        <v>-32388814</v>
      </c>
      <c r="E1880" s="3">
        <v>32388814</v>
      </c>
      <c r="F1880" s="3">
        <v>0.167205663815851</v>
      </c>
      <c r="G1880" s="3">
        <v>147767490156392</v>
      </c>
    </row>
    <row r="1881" spans="1:7" ht="15.5" customHeight="1" x14ac:dyDescent="0.35">
      <c r="A1881" s="3">
        <v>429199</v>
      </c>
      <c r="B1881" s="3" t="s">
        <v>467</v>
      </c>
      <c r="C1881" s="3" t="s">
        <v>354</v>
      </c>
      <c r="D1881" s="3">
        <v>-3238282</v>
      </c>
      <c r="E1881" s="3">
        <v>3238282</v>
      </c>
      <c r="F1881" s="3">
        <v>0.30375976678946198</v>
      </c>
      <c r="G1881" s="3">
        <v>145174697492963</v>
      </c>
    </row>
    <row r="1882" spans="1:7" ht="15.5" customHeight="1" x14ac:dyDescent="0.35">
      <c r="A1882" s="3">
        <v>379623</v>
      </c>
      <c r="B1882" s="3" t="s">
        <v>127</v>
      </c>
      <c r="C1882" s="3" t="s">
        <v>195</v>
      </c>
      <c r="D1882" s="3">
        <v>32381035</v>
      </c>
      <c r="E1882" s="3">
        <v>32381035</v>
      </c>
      <c r="F1882" s="3">
        <v>0.33352107593687402</v>
      </c>
      <c r="G1882" s="3">
        <v>144768767168483</v>
      </c>
    </row>
    <row r="1883" spans="1:7" ht="15.5" customHeight="1" x14ac:dyDescent="0.35">
      <c r="A1883" s="3">
        <v>370452</v>
      </c>
      <c r="B1883" s="3" t="s">
        <v>32</v>
      </c>
      <c r="C1883" s="3" t="s">
        <v>197</v>
      </c>
      <c r="D1883" s="3">
        <v>32380454</v>
      </c>
      <c r="E1883" s="3">
        <v>32380454</v>
      </c>
      <c r="F1883" s="3">
        <v>15811.9535105217</v>
      </c>
      <c r="G1883" s="3">
        <v>98010144712171</v>
      </c>
    </row>
    <row r="1884" spans="1:7" ht="15.5" customHeight="1" x14ac:dyDescent="0.35">
      <c r="A1884" s="3">
        <v>174272</v>
      </c>
      <c r="B1884" s="3" t="s">
        <v>494</v>
      </c>
      <c r="C1884" s="3" t="s">
        <v>28</v>
      </c>
      <c r="D1884" s="3">
        <v>-32378316</v>
      </c>
      <c r="E1884" s="3">
        <v>32378316</v>
      </c>
      <c r="F1884" s="3">
        <v>6.3090934224276802</v>
      </c>
      <c r="G1884" s="3">
        <v>132000330416946</v>
      </c>
    </row>
    <row r="1885" spans="1:7" ht="15.5" customHeight="1" x14ac:dyDescent="0.35">
      <c r="A1885" s="3">
        <v>378023</v>
      </c>
      <c r="B1885" s="3" t="s">
        <v>289</v>
      </c>
      <c r="C1885" s="3" t="s">
        <v>50</v>
      </c>
      <c r="D1885" s="3">
        <v>3237374</v>
      </c>
      <c r="E1885" s="3">
        <v>3237374</v>
      </c>
      <c r="F1885" s="3">
        <v>1639.0396629111401</v>
      </c>
      <c r="G1885" s="3">
        <v>107854105368657</v>
      </c>
    </row>
    <row r="1886" spans="1:7" ht="15.5" customHeight="1" x14ac:dyDescent="0.35">
      <c r="A1886" s="3">
        <v>56141</v>
      </c>
      <c r="B1886" s="3" t="s">
        <v>101</v>
      </c>
      <c r="C1886" s="3" t="s">
        <v>698</v>
      </c>
      <c r="D1886" s="3">
        <v>32373637</v>
      </c>
      <c r="E1886" s="3">
        <v>32373637</v>
      </c>
      <c r="F1886" s="3">
        <v>8.6841573829602604E-3</v>
      </c>
      <c r="G1886" s="3">
        <v>160612723144286</v>
      </c>
    </row>
    <row r="1887" spans="1:7" ht="15.5" customHeight="1" x14ac:dyDescent="0.35">
      <c r="A1887" s="3">
        <v>137794</v>
      </c>
      <c r="B1887" s="3" t="s">
        <v>123</v>
      </c>
      <c r="C1887" s="3" t="s">
        <v>113</v>
      </c>
      <c r="D1887" s="3">
        <v>32349233</v>
      </c>
      <c r="E1887" s="3">
        <v>32349233</v>
      </c>
      <c r="F1887" s="3">
        <v>21188733.354777701</v>
      </c>
      <c r="G1887" s="3">
        <v>667389500428366</v>
      </c>
    </row>
    <row r="1888" spans="1:7" ht="15.5" customHeight="1" x14ac:dyDescent="0.35">
      <c r="A1888" s="3">
        <v>174318</v>
      </c>
      <c r="B1888" s="3" t="s">
        <v>312</v>
      </c>
      <c r="C1888" s="3" t="s">
        <v>28</v>
      </c>
      <c r="D1888" s="3">
        <v>-3234558</v>
      </c>
      <c r="E1888" s="3">
        <v>3234558</v>
      </c>
      <c r="F1888" s="3">
        <v>29.9492863215496</v>
      </c>
      <c r="G1888" s="3">
        <v>125236135221997</v>
      </c>
    </row>
    <row r="1889" spans="1:7" ht="15.5" customHeight="1" x14ac:dyDescent="0.35">
      <c r="A1889" s="3">
        <v>103903</v>
      </c>
      <c r="B1889" s="3" t="s">
        <v>44</v>
      </c>
      <c r="C1889" s="3" t="s">
        <v>102</v>
      </c>
      <c r="D1889" s="3">
        <v>-32328658</v>
      </c>
      <c r="E1889" s="3">
        <v>32328658</v>
      </c>
      <c r="F1889" s="3">
        <v>4599724.9756996697</v>
      </c>
      <c r="G1889" s="3">
        <v>733726813464598</v>
      </c>
    </row>
    <row r="1890" spans="1:7" ht="15.5" customHeight="1" x14ac:dyDescent="0.35">
      <c r="A1890" s="3">
        <v>306565</v>
      </c>
      <c r="B1890" s="3" t="s">
        <v>95</v>
      </c>
      <c r="C1890" s="3" t="s">
        <v>98</v>
      </c>
      <c r="D1890" s="3">
        <v>3232102</v>
      </c>
      <c r="E1890" s="3">
        <v>3232102</v>
      </c>
      <c r="F1890" s="3">
        <v>14228916.465324201</v>
      </c>
      <c r="G1890" s="3">
        <v>684682817026338</v>
      </c>
    </row>
    <row r="1891" spans="1:7" ht="15.5" customHeight="1" x14ac:dyDescent="0.35">
      <c r="A1891" s="3">
        <v>13561</v>
      </c>
      <c r="B1891" s="3" t="s">
        <v>200</v>
      </c>
      <c r="C1891" s="3" t="s">
        <v>55</v>
      </c>
      <c r="D1891" s="3">
        <v>-3229006</v>
      </c>
      <c r="E1891" s="3">
        <v>3229006</v>
      </c>
      <c r="F1891" s="3">
        <v>13668948.941722799</v>
      </c>
      <c r="G1891" s="3">
        <v>68642648787284</v>
      </c>
    </row>
    <row r="1892" spans="1:7" ht="15.5" customHeight="1" x14ac:dyDescent="0.35">
      <c r="A1892" s="3">
        <v>130065</v>
      </c>
      <c r="B1892" s="3" t="s">
        <v>23</v>
      </c>
      <c r="C1892" s="3" t="s">
        <v>662</v>
      </c>
      <c r="D1892" s="3">
        <v>32285314</v>
      </c>
      <c r="E1892" s="3">
        <v>32285314</v>
      </c>
      <c r="F1892" s="3">
        <v>2505.7358147257701</v>
      </c>
      <c r="G1892" s="3">
        <v>106010647195569</v>
      </c>
    </row>
    <row r="1893" spans="1:7" ht="15.5" customHeight="1" x14ac:dyDescent="0.35">
      <c r="A1893" s="3">
        <v>369742</v>
      </c>
      <c r="B1893" s="3" t="s">
        <v>33</v>
      </c>
      <c r="C1893" s="3" t="s">
        <v>144</v>
      </c>
      <c r="D1893" s="3">
        <v>-32283105</v>
      </c>
      <c r="E1893" s="3">
        <v>32283105</v>
      </c>
      <c r="F1893" s="3">
        <v>4207.54944022768</v>
      </c>
      <c r="G1893" s="3">
        <v>103759707722049</v>
      </c>
    </row>
    <row r="1894" spans="1:7" ht="15.5" customHeight="1" x14ac:dyDescent="0.35">
      <c r="A1894" s="3">
        <v>79591</v>
      </c>
      <c r="B1894" s="3" t="s">
        <v>100</v>
      </c>
      <c r="C1894" s="3" t="s">
        <v>56</v>
      </c>
      <c r="D1894" s="3">
        <v>-32278143</v>
      </c>
      <c r="E1894" s="3">
        <v>32278143</v>
      </c>
      <c r="F1894" s="3">
        <v>5151554.5017125905</v>
      </c>
      <c r="G1894" s="3">
        <v>728806170112447</v>
      </c>
    </row>
    <row r="1895" spans="1:7" ht="15.5" customHeight="1" x14ac:dyDescent="0.35">
      <c r="A1895" s="3">
        <v>55400</v>
      </c>
      <c r="B1895" s="3" t="s">
        <v>147</v>
      </c>
      <c r="C1895" s="3" t="s">
        <v>41</v>
      </c>
      <c r="D1895" s="3">
        <v>-32277603</v>
      </c>
      <c r="E1895" s="3">
        <v>32277603</v>
      </c>
      <c r="F1895" s="3">
        <v>30169.276964991001</v>
      </c>
      <c r="G1895" s="3">
        <v>852043509797474</v>
      </c>
    </row>
    <row r="1896" spans="1:7" ht="15.5" customHeight="1" x14ac:dyDescent="0.35">
      <c r="A1896" s="3">
        <v>20204</v>
      </c>
      <c r="B1896" s="3" t="s">
        <v>166</v>
      </c>
      <c r="C1896" s="3" t="s">
        <v>80</v>
      </c>
      <c r="D1896" s="3">
        <v>32270018</v>
      </c>
      <c r="E1896" s="3">
        <v>32270018</v>
      </c>
      <c r="F1896" s="3">
        <v>156.62356968024</v>
      </c>
      <c r="G1896" s="3">
        <v>108051428820493</v>
      </c>
    </row>
    <row r="1897" spans="1:7" ht="15.5" customHeight="1" x14ac:dyDescent="0.35">
      <c r="A1897" s="3">
        <v>167084</v>
      </c>
      <c r="B1897" s="3" t="s">
        <v>148</v>
      </c>
      <c r="C1897" s="3" t="s">
        <v>206</v>
      </c>
      <c r="D1897" s="3">
        <v>-3226926</v>
      </c>
      <c r="E1897" s="3">
        <v>3226926</v>
      </c>
      <c r="F1897" s="3">
        <v>21112.731161625201</v>
      </c>
      <c r="G1897" s="3">
        <v>967545558233894</v>
      </c>
    </row>
    <row r="1898" spans="1:7" ht="15.5" customHeight="1" x14ac:dyDescent="0.35">
      <c r="A1898" s="3">
        <v>25118</v>
      </c>
      <c r="B1898" s="3" t="s">
        <v>303</v>
      </c>
      <c r="C1898" s="3" t="s">
        <v>228</v>
      </c>
      <c r="D1898" s="3">
        <v>32261733</v>
      </c>
      <c r="E1898" s="3">
        <v>32261733</v>
      </c>
      <c r="F1898" s="3">
        <v>1.8902938171321</v>
      </c>
      <c r="G1898" s="3">
        <v>127234706861751</v>
      </c>
    </row>
    <row r="1899" spans="1:7" ht="15.5" customHeight="1" x14ac:dyDescent="0.35">
      <c r="A1899" s="3">
        <v>35083</v>
      </c>
      <c r="B1899" s="3" t="s">
        <v>37</v>
      </c>
      <c r="C1899" s="3" t="s">
        <v>589</v>
      </c>
      <c r="D1899" s="3">
        <v>-32255568</v>
      </c>
      <c r="E1899" s="3">
        <v>32255568</v>
      </c>
      <c r="F1899" s="3">
        <v>28.025339287349301</v>
      </c>
      <c r="G1899" s="3">
        <v>12552449120937</v>
      </c>
    </row>
    <row r="1900" spans="1:7" ht="15.5" customHeight="1" x14ac:dyDescent="0.35">
      <c r="A1900" s="3">
        <v>25045</v>
      </c>
      <c r="B1900" s="3" t="s">
        <v>165</v>
      </c>
      <c r="C1900" s="3" t="s">
        <v>228</v>
      </c>
      <c r="D1900" s="3">
        <v>-32253757</v>
      </c>
      <c r="E1900" s="3">
        <v>32253757</v>
      </c>
      <c r="F1900" s="3">
        <v>14.3102399098206</v>
      </c>
      <c r="G1900" s="3">
        <v>128443530852732</v>
      </c>
    </row>
    <row r="1901" spans="1:7" ht="15.5" customHeight="1" x14ac:dyDescent="0.35">
      <c r="A1901" s="3">
        <v>262890</v>
      </c>
      <c r="B1901" s="3" t="s">
        <v>10</v>
      </c>
      <c r="C1901" s="3" t="s">
        <v>539</v>
      </c>
      <c r="D1901" s="3">
        <v>32249972</v>
      </c>
      <c r="E1901" s="3">
        <v>32249972</v>
      </c>
      <c r="F1901" s="3">
        <v>11016.4649270098</v>
      </c>
      <c r="G1901" s="3">
        <v>995795774386823</v>
      </c>
    </row>
    <row r="1902" spans="1:7" ht="15.5" customHeight="1" x14ac:dyDescent="0.35">
      <c r="A1902" s="3">
        <v>192736</v>
      </c>
      <c r="B1902" s="3" t="s">
        <v>101</v>
      </c>
      <c r="C1902" s="3" t="s">
        <v>348</v>
      </c>
      <c r="D1902" s="3">
        <v>32247607</v>
      </c>
      <c r="E1902" s="3">
        <v>32247607</v>
      </c>
      <c r="F1902" s="3">
        <v>3.45503324030873</v>
      </c>
      <c r="G1902" s="3">
        <v>134615477699936</v>
      </c>
    </row>
    <row r="1903" spans="1:7" ht="15.5" customHeight="1" x14ac:dyDescent="0.35">
      <c r="A1903" s="3">
        <v>248749</v>
      </c>
      <c r="B1903" s="3" t="s">
        <v>109</v>
      </c>
      <c r="C1903" s="3" t="s">
        <v>462</v>
      </c>
      <c r="D1903" s="3">
        <v>32232475</v>
      </c>
      <c r="E1903" s="3">
        <v>32232475</v>
      </c>
      <c r="F1903" s="3">
        <v>1.16374984110062E-4</v>
      </c>
      <c r="G1903" s="3">
        <v>179341403653095</v>
      </c>
    </row>
    <row r="1904" spans="1:7" ht="15.5" customHeight="1" x14ac:dyDescent="0.35">
      <c r="A1904" s="3">
        <v>377266</v>
      </c>
      <c r="B1904" s="3" t="s">
        <v>699</v>
      </c>
      <c r="C1904" s="3" t="s">
        <v>11</v>
      </c>
      <c r="D1904" s="3">
        <v>32217592</v>
      </c>
      <c r="E1904" s="3">
        <v>32217592</v>
      </c>
      <c r="F1904" s="3">
        <v>611059142.69090903</v>
      </c>
      <c r="G1904" s="3">
        <v>521391675358517</v>
      </c>
    </row>
    <row r="1905" spans="1:7" ht="15.5" customHeight="1" x14ac:dyDescent="0.35">
      <c r="A1905" s="3">
        <v>352334</v>
      </c>
      <c r="B1905" s="3" t="s">
        <v>231</v>
      </c>
      <c r="C1905" s="3" t="s">
        <v>480</v>
      </c>
      <c r="D1905" s="3">
        <v>-32212686</v>
      </c>
      <c r="E1905" s="3">
        <v>32212686</v>
      </c>
      <c r="F1905" s="3">
        <v>251423.39340073499</v>
      </c>
      <c r="G1905" s="3">
        <v>859959431633904</v>
      </c>
    </row>
    <row r="1906" spans="1:7" ht="15.5" customHeight="1" x14ac:dyDescent="0.35">
      <c r="A1906" s="3">
        <v>329462</v>
      </c>
      <c r="B1906" s="3" t="s">
        <v>39</v>
      </c>
      <c r="C1906" s="3" t="s">
        <v>131</v>
      </c>
      <c r="D1906" s="3">
        <v>322071</v>
      </c>
      <c r="E1906" s="3">
        <v>322071</v>
      </c>
      <c r="F1906" s="3">
        <v>3.0492959235775499</v>
      </c>
      <c r="G1906" s="3">
        <v>135158004268185</v>
      </c>
    </row>
    <row r="1907" spans="1:7" ht="15.5" customHeight="1" x14ac:dyDescent="0.35">
      <c r="A1907" s="3">
        <v>235784</v>
      </c>
      <c r="B1907" s="3" t="s">
        <v>19</v>
      </c>
      <c r="C1907" s="3" t="s">
        <v>213</v>
      </c>
      <c r="D1907" s="3">
        <v>32199983</v>
      </c>
      <c r="E1907" s="3">
        <v>32199983</v>
      </c>
      <c r="F1907" s="3">
        <v>47.402623627529799</v>
      </c>
      <c r="G1907" s="3">
        <v>123241976204477</v>
      </c>
    </row>
    <row r="1908" spans="1:7" ht="15.5" customHeight="1" x14ac:dyDescent="0.35">
      <c r="A1908" s="3">
        <v>184580</v>
      </c>
      <c r="B1908" s="3" t="s">
        <v>231</v>
      </c>
      <c r="C1908" s="3" t="s">
        <v>700</v>
      </c>
      <c r="D1908" s="3">
        <v>32174442</v>
      </c>
      <c r="E1908" s="3">
        <v>32174442</v>
      </c>
      <c r="F1908" s="3">
        <v>2.1468874021757001E-2</v>
      </c>
      <c r="G1908" s="3">
        <v>146681907324134</v>
      </c>
    </row>
    <row r="1909" spans="1:7" ht="15.5" customHeight="1" x14ac:dyDescent="0.35">
      <c r="A1909" s="3">
        <v>429290</v>
      </c>
      <c r="B1909" s="3" t="s">
        <v>325</v>
      </c>
      <c r="C1909" s="3" t="s">
        <v>354</v>
      </c>
      <c r="D1909" s="3">
        <v>32160107</v>
      </c>
      <c r="E1909" s="3">
        <v>32160107</v>
      </c>
      <c r="F1909" s="3">
        <v>54.128164233834099</v>
      </c>
      <c r="G1909" s="3">
        <v>122665767018326</v>
      </c>
    </row>
    <row r="1910" spans="1:7" ht="15.5" customHeight="1" x14ac:dyDescent="0.35">
      <c r="A1910" s="3">
        <v>167419</v>
      </c>
      <c r="B1910" s="3" t="s">
        <v>310</v>
      </c>
      <c r="C1910" s="3" t="s">
        <v>576</v>
      </c>
      <c r="D1910" s="3">
        <v>32156903</v>
      </c>
      <c r="E1910" s="3">
        <v>32156903</v>
      </c>
      <c r="F1910" s="3">
        <v>529.04465683588205</v>
      </c>
      <c r="G1910" s="3">
        <v>112765076674755</v>
      </c>
    </row>
    <row r="1911" spans="1:7" ht="15.5" customHeight="1" x14ac:dyDescent="0.35">
      <c r="A1911" s="3">
        <v>55802</v>
      </c>
      <c r="B1911" s="3" t="s">
        <v>438</v>
      </c>
      <c r="C1911" s="3" t="s">
        <v>73</v>
      </c>
      <c r="D1911" s="3">
        <v>3214771</v>
      </c>
      <c r="E1911" s="3">
        <v>3214771</v>
      </c>
      <c r="F1911" s="3">
        <v>555948.07728583703</v>
      </c>
      <c r="G1911" s="3">
        <v>825496576741296</v>
      </c>
    </row>
    <row r="1912" spans="1:7" ht="15.5" customHeight="1" x14ac:dyDescent="0.35">
      <c r="A1912" s="3">
        <v>55799</v>
      </c>
      <c r="B1912" s="3" t="s">
        <v>63</v>
      </c>
      <c r="C1912" s="3" t="s">
        <v>73</v>
      </c>
      <c r="D1912" s="3">
        <v>-3214369</v>
      </c>
      <c r="E1912" s="3">
        <v>3214369</v>
      </c>
      <c r="F1912" s="3">
        <v>89971054.372526705</v>
      </c>
      <c r="G1912" s="3">
        <v>604589718998555</v>
      </c>
    </row>
    <row r="1913" spans="1:7" ht="15.5" customHeight="1" x14ac:dyDescent="0.35">
      <c r="A1913" s="3">
        <v>309722</v>
      </c>
      <c r="B1913" s="3" t="s">
        <v>147</v>
      </c>
      <c r="C1913" s="3" t="s">
        <v>59</v>
      </c>
      <c r="D1913" s="3">
        <v>32139335</v>
      </c>
      <c r="E1913" s="3">
        <v>32139335</v>
      </c>
      <c r="F1913" s="3">
        <v>14961.236783268099</v>
      </c>
      <c r="G1913" s="3">
        <v>982503250366762</v>
      </c>
    </row>
    <row r="1914" spans="1:7" ht="15.5" customHeight="1" x14ac:dyDescent="0.35">
      <c r="A1914" s="3">
        <v>60004</v>
      </c>
      <c r="B1914" s="3" t="s">
        <v>15</v>
      </c>
      <c r="C1914" s="3" t="s">
        <v>433</v>
      </c>
      <c r="D1914" s="3">
        <v>-3213795</v>
      </c>
      <c r="E1914" s="3">
        <v>3213795</v>
      </c>
      <c r="F1914" s="3">
        <v>1.74542468283563E-2</v>
      </c>
      <c r="G1914" s="3">
        <v>157580988867722</v>
      </c>
    </row>
    <row r="1915" spans="1:7" ht="15.5" customHeight="1" x14ac:dyDescent="0.35">
      <c r="A1915" s="3">
        <v>217041</v>
      </c>
      <c r="B1915" s="3" t="s">
        <v>200</v>
      </c>
      <c r="C1915" s="3" t="s">
        <v>87</v>
      </c>
      <c r="D1915" s="3">
        <v>-32118686</v>
      </c>
      <c r="E1915" s="3">
        <v>32118686</v>
      </c>
      <c r="F1915" s="3">
        <v>137323285.21366501</v>
      </c>
      <c r="G1915" s="3">
        <v>586225581540431</v>
      </c>
    </row>
    <row r="1916" spans="1:7" ht="15.5" customHeight="1" x14ac:dyDescent="0.35">
      <c r="A1916" s="3">
        <v>259654</v>
      </c>
      <c r="B1916" s="3" t="s">
        <v>32</v>
      </c>
      <c r="C1916" s="3" t="s">
        <v>126</v>
      </c>
      <c r="D1916" s="3">
        <v>32084905</v>
      </c>
      <c r="E1916" s="3">
        <v>32084905</v>
      </c>
      <c r="F1916" s="3">
        <v>14025830.7857581</v>
      </c>
      <c r="G1916" s="3">
        <v>685307140493922</v>
      </c>
    </row>
    <row r="1917" spans="1:7" ht="15.5" customHeight="1" x14ac:dyDescent="0.35">
      <c r="A1917" s="3">
        <v>279033</v>
      </c>
      <c r="B1917" s="3" t="s">
        <v>68</v>
      </c>
      <c r="C1917" s="3" t="s">
        <v>542</v>
      </c>
      <c r="D1917" s="3">
        <v>32074884</v>
      </c>
      <c r="E1917" s="3">
        <v>32074884</v>
      </c>
      <c r="F1917" s="3">
        <v>4.2698809035106999E-4</v>
      </c>
      <c r="G1917" s="3">
        <v>163695842382465</v>
      </c>
    </row>
    <row r="1918" spans="1:7" ht="15.5" customHeight="1" x14ac:dyDescent="0.35">
      <c r="A1918" s="3">
        <v>348855</v>
      </c>
      <c r="B1918" s="3" t="s">
        <v>107</v>
      </c>
      <c r="C1918" s="3" t="s">
        <v>333</v>
      </c>
      <c r="D1918" s="3">
        <v>3207154</v>
      </c>
      <c r="E1918" s="3">
        <v>3207154</v>
      </c>
      <c r="F1918" s="3">
        <v>74.069843345027607</v>
      </c>
      <c r="G1918" s="3">
        <v>121303585738642</v>
      </c>
    </row>
    <row r="1919" spans="1:7" ht="15.5" customHeight="1" x14ac:dyDescent="0.35">
      <c r="A1919" s="3">
        <v>306562</v>
      </c>
      <c r="B1919" s="3" t="s">
        <v>25</v>
      </c>
      <c r="C1919" s="3" t="s">
        <v>98</v>
      </c>
      <c r="D1919" s="3">
        <v>32070253</v>
      </c>
      <c r="E1919" s="3">
        <v>32070253</v>
      </c>
      <c r="F1919" s="3">
        <v>0.25674382523889999</v>
      </c>
      <c r="G1919" s="3">
        <v>125904999925093</v>
      </c>
    </row>
    <row r="1920" spans="1:7" ht="15.5" customHeight="1" x14ac:dyDescent="0.35">
      <c r="A1920" s="3">
        <v>207009</v>
      </c>
      <c r="B1920" s="3" t="s">
        <v>127</v>
      </c>
      <c r="C1920" s="3" t="s">
        <v>52</v>
      </c>
      <c r="D1920" s="3">
        <v>-32048866</v>
      </c>
      <c r="E1920" s="3">
        <v>32048866</v>
      </c>
      <c r="F1920" s="3">
        <v>10401.889020893799</v>
      </c>
      <c r="G1920" s="3">
        <v>998288778408075</v>
      </c>
    </row>
    <row r="1921" spans="1:7" ht="15.5" customHeight="1" x14ac:dyDescent="0.35">
      <c r="A1921" s="3">
        <v>76984</v>
      </c>
      <c r="B1921" s="3" t="s">
        <v>12</v>
      </c>
      <c r="C1921" s="3" t="s">
        <v>701</v>
      </c>
      <c r="D1921" s="3">
        <v>-32048527</v>
      </c>
      <c r="E1921" s="3">
        <v>32048527</v>
      </c>
      <c r="F1921" s="3">
        <v>4.6415635673627103</v>
      </c>
      <c r="G1921" s="3">
        <v>133333356973994</v>
      </c>
    </row>
    <row r="1922" spans="1:7" ht="15.5" customHeight="1" x14ac:dyDescent="0.35">
      <c r="A1922" s="3">
        <v>300275</v>
      </c>
      <c r="B1922" s="3" t="s">
        <v>37</v>
      </c>
      <c r="C1922" s="3" t="s">
        <v>448</v>
      </c>
      <c r="D1922" s="3">
        <v>-3203874</v>
      </c>
      <c r="E1922" s="3">
        <v>3203874</v>
      </c>
      <c r="F1922" s="3">
        <v>2.8376437753591301E-3</v>
      </c>
      <c r="G1922" s="3">
        <v>165470421247721</v>
      </c>
    </row>
    <row r="1923" spans="1:7" ht="15.5" customHeight="1" x14ac:dyDescent="0.35">
      <c r="A1923" s="3">
        <v>9430</v>
      </c>
      <c r="B1923" s="3" t="s">
        <v>33</v>
      </c>
      <c r="C1923" s="3" t="s">
        <v>35</v>
      </c>
      <c r="D1923" s="3">
        <v>-3201079</v>
      </c>
      <c r="E1923" s="3">
        <v>3201079</v>
      </c>
      <c r="F1923" s="3">
        <v>265.35807200315099</v>
      </c>
      <c r="G1923" s="3">
        <v>115761676969055</v>
      </c>
    </row>
    <row r="1924" spans="1:7" ht="15.5" customHeight="1" x14ac:dyDescent="0.35">
      <c r="A1924" s="3">
        <v>103138</v>
      </c>
      <c r="B1924" s="3" t="s">
        <v>125</v>
      </c>
      <c r="C1924" s="3" t="s">
        <v>104</v>
      </c>
      <c r="D1924" s="3">
        <v>-32001775</v>
      </c>
      <c r="E1924" s="3">
        <v>32001775</v>
      </c>
      <c r="F1924" s="3">
        <v>4248697.5440995097</v>
      </c>
      <c r="G1924" s="3">
        <v>73717441843268</v>
      </c>
    </row>
    <row r="1925" spans="1:7" ht="15.5" customHeight="1" x14ac:dyDescent="0.35">
      <c r="A1925" s="3">
        <v>390625</v>
      </c>
      <c r="B1925" s="3" t="s">
        <v>320</v>
      </c>
      <c r="C1925" s="3" t="s">
        <v>138</v>
      </c>
      <c r="D1925" s="3">
        <v>31975996</v>
      </c>
      <c r="E1925" s="3">
        <v>31975996</v>
      </c>
      <c r="F1925" s="3">
        <v>3054712.75636057</v>
      </c>
      <c r="G1925" s="3">
        <v>751502962149102</v>
      </c>
    </row>
    <row r="1926" spans="1:7" ht="15.5" customHeight="1" x14ac:dyDescent="0.35">
      <c r="A1926" s="3">
        <v>126087</v>
      </c>
      <c r="B1926" s="3" t="s">
        <v>15</v>
      </c>
      <c r="C1926" s="3" t="s">
        <v>27</v>
      </c>
      <c r="D1926" s="3">
        <v>-31975098</v>
      </c>
      <c r="E1926" s="3">
        <v>31975098</v>
      </c>
      <c r="F1926" s="3">
        <v>3399070.85652284</v>
      </c>
      <c r="G1926" s="3">
        <v>746863978208474</v>
      </c>
    </row>
    <row r="1927" spans="1:7" ht="15.5" customHeight="1" x14ac:dyDescent="0.35">
      <c r="A1927" s="3">
        <v>25277</v>
      </c>
      <c r="B1927" s="3" t="s">
        <v>92</v>
      </c>
      <c r="C1927" s="3" t="s">
        <v>454</v>
      </c>
      <c r="D1927" s="3">
        <v>31958584</v>
      </c>
      <c r="E1927" s="3">
        <v>31958584</v>
      </c>
      <c r="F1927" s="3">
        <v>5.3775912319042501E-9</v>
      </c>
      <c r="G1927" s="3">
        <v>222694122129858</v>
      </c>
    </row>
    <row r="1928" spans="1:7" ht="15.5" customHeight="1" x14ac:dyDescent="0.35">
      <c r="A1928" s="3">
        <v>192618</v>
      </c>
      <c r="B1928" s="3" t="s">
        <v>156</v>
      </c>
      <c r="C1928" s="3" t="s">
        <v>272</v>
      </c>
      <c r="D1928" s="3">
        <v>319513</v>
      </c>
      <c r="E1928" s="3">
        <v>319513</v>
      </c>
      <c r="F1928" s="3">
        <v>109.36799502530801</v>
      </c>
      <c r="G1928" s="3">
        <v>119611097494602</v>
      </c>
    </row>
    <row r="1929" spans="1:7" ht="15.5" customHeight="1" x14ac:dyDescent="0.35">
      <c r="A1929" s="3">
        <v>13309</v>
      </c>
      <c r="B1929" s="3" t="s">
        <v>238</v>
      </c>
      <c r="C1929" s="3" t="s">
        <v>360</v>
      </c>
      <c r="D1929" s="3">
        <v>31950444</v>
      </c>
      <c r="E1929" s="3">
        <v>31950444</v>
      </c>
      <c r="F1929" s="3">
        <v>357.61358602858502</v>
      </c>
      <c r="G1929" s="3">
        <v>11446585990365</v>
      </c>
    </row>
    <row r="1930" spans="1:7" ht="15.5" customHeight="1" x14ac:dyDescent="0.35">
      <c r="A1930" s="3">
        <v>55761</v>
      </c>
      <c r="B1930" s="3" t="s">
        <v>355</v>
      </c>
      <c r="C1930" s="3" t="s">
        <v>73</v>
      </c>
      <c r="D1930" s="3">
        <v>3194826</v>
      </c>
      <c r="E1930" s="3">
        <v>3194826</v>
      </c>
      <c r="F1930" s="3">
        <v>0.43061012867515502</v>
      </c>
      <c r="G1930" s="3">
        <v>14365915759055</v>
      </c>
    </row>
    <row r="1931" spans="1:7" ht="15.5" customHeight="1" x14ac:dyDescent="0.35">
      <c r="A1931" s="3">
        <v>65505</v>
      </c>
      <c r="B1931" s="3" t="s">
        <v>476</v>
      </c>
      <c r="C1931" s="3" t="s">
        <v>75</v>
      </c>
      <c r="D1931" s="3">
        <v>3194662</v>
      </c>
      <c r="E1931" s="3">
        <v>3194662</v>
      </c>
      <c r="F1931" s="3">
        <v>3735.1822005717099</v>
      </c>
      <c r="G1931" s="3">
        <v>104276882086349</v>
      </c>
    </row>
    <row r="1932" spans="1:7" ht="15.5" customHeight="1" x14ac:dyDescent="0.35">
      <c r="A1932" s="3">
        <v>167073</v>
      </c>
      <c r="B1932" s="3" t="s">
        <v>86</v>
      </c>
      <c r="C1932" s="3" t="s">
        <v>206</v>
      </c>
      <c r="D1932" s="3">
        <v>-31942118</v>
      </c>
      <c r="E1932" s="3">
        <v>31942118</v>
      </c>
      <c r="F1932" s="3">
        <v>13.1608170689631</v>
      </c>
      <c r="G1932" s="3">
        <v>128807171473842</v>
      </c>
    </row>
    <row r="1933" spans="1:7" ht="15.5" customHeight="1" x14ac:dyDescent="0.35">
      <c r="A1933" s="3">
        <v>79580</v>
      </c>
      <c r="B1933" s="3" t="s">
        <v>62</v>
      </c>
      <c r="C1933" s="3" t="s">
        <v>56</v>
      </c>
      <c r="D1933" s="3">
        <v>-319395</v>
      </c>
      <c r="E1933" s="3">
        <v>319395</v>
      </c>
      <c r="F1933" s="3">
        <v>4.7887300257751599</v>
      </c>
      <c r="G1933" s="3">
        <v>133197796464865</v>
      </c>
    </row>
    <row r="1934" spans="1:7" ht="15.5" customHeight="1" x14ac:dyDescent="0.35">
      <c r="A1934" s="3">
        <v>74832</v>
      </c>
      <c r="B1934" s="3" t="s">
        <v>312</v>
      </c>
      <c r="C1934" s="3" t="s">
        <v>192</v>
      </c>
      <c r="D1934" s="3">
        <v>31936686</v>
      </c>
      <c r="E1934" s="3">
        <v>31936686</v>
      </c>
      <c r="F1934" s="3">
        <v>4.0795344596967604</v>
      </c>
      <c r="G1934" s="3">
        <v>133893893940475</v>
      </c>
    </row>
    <row r="1935" spans="1:7" ht="15.5" customHeight="1" x14ac:dyDescent="0.35">
      <c r="A1935" s="3">
        <v>244740</v>
      </c>
      <c r="B1935" s="3" t="s">
        <v>10</v>
      </c>
      <c r="C1935" s="3" t="s">
        <v>408</v>
      </c>
      <c r="D1935" s="3">
        <v>31924337</v>
      </c>
      <c r="E1935" s="3">
        <v>31924337</v>
      </c>
      <c r="F1935" s="3">
        <v>1.2176430277718001E-3</v>
      </c>
      <c r="G1935" s="3">
        <v>159144800136667</v>
      </c>
    </row>
    <row r="1936" spans="1:7" ht="15.5" customHeight="1" x14ac:dyDescent="0.35">
      <c r="A1936" s="3">
        <v>65479</v>
      </c>
      <c r="B1936" s="3" t="s">
        <v>51</v>
      </c>
      <c r="C1936" s="3" t="s">
        <v>67</v>
      </c>
      <c r="D1936" s="3">
        <v>31923644</v>
      </c>
      <c r="E1936" s="3">
        <v>31923644</v>
      </c>
      <c r="F1936" s="3">
        <v>690715.24776630697</v>
      </c>
      <c r="G1936" s="3">
        <v>816070095669448</v>
      </c>
    </row>
    <row r="1937" spans="1:7" ht="15.5" customHeight="1" x14ac:dyDescent="0.35">
      <c r="A1937" s="3">
        <v>103748</v>
      </c>
      <c r="B1937" s="3" t="s">
        <v>702</v>
      </c>
      <c r="C1937" s="3" t="s">
        <v>102</v>
      </c>
      <c r="D1937" s="3">
        <v>31918287</v>
      </c>
      <c r="E1937" s="3">
        <v>31918287</v>
      </c>
      <c r="F1937" s="3">
        <v>205.663126477574</v>
      </c>
      <c r="G1937" s="3">
        <v>116868435663646</v>
      </c>
    </row>
    <row r="1938" spans="1:7" ht="15.5" customHeight="1" x14ac:dyDescent="0.35">
      <c r="A1938" s="3">
        <v>167025</v>
      </c>
      <c r="B1938" s="3" t="s">
        <v>209</v>
      </c>
      <c r="C1938" s="3" t="s">
        <v>206</v>
      </c>
      <c r="D1938" s="3">
        <v>-319157</v>
      </c>
      <c r="E1938" s="3">
        <v>319157</v>
      </c>
      <c r="F1938" s="3">
        <v>3.0311582725595598</v>
      </c>
      <c r="G1938" s="3">
        <v>135183913862636</v>
      </c>
    </row>
    <row r="1939" spans="1:7" ht="15.5" customHeight="1" x14ac:dyDescent="0.35">
      <c r="A1939" s="3">
        <v>112776</v>
      </c>
      <c r="B1939" s="3" t="s">
        <v>38</v>
      </c>
      <c r="C1939" s="3" t="s">
        <v>19</v>
      </c>
      <c r="D1939" s="3">
        <v>-31912487</v>
      </c>
      <c r="E1939" s="3">
        <v>31912487</v>
      </c>
      <c r="F1939" s="3">
        <v>13364.897762008901</v>
      </c>
      <c r="G1939" s="3">
        <v>987403435913455</v>
      </c>
    </row>
    <row r="1940" spans="1:7" ht="15.5" customHeight="1" x14ac:dyDescent="0.35">
      <c r="A1940" s="3">
        <v>225529</v>
      </c>
      <c r="B1940" s="3" t="s">
        <v>491</v>
      </c>
      <c r="C1940" s="3" t="s">
        <v>274</v>
      </c>
      <c r="D1940" s="3">
        <v>-31907488</v>
      </c>
      <c r="E1940" s="3">
        <v>31907488</v>
      </c>
      <c r="F1940" s="3">
        <v>1.95892100004354</v>
      </c>
      <c r="G1940" s="3">
        <v>137079830780109</v>
      </c>
    </row>
    <row r="1941" spans="1:7" ht="15.5" customHeight="1" x14ac:dyDescent="0.35">
      <c r="A1941" s="3">
        <v>47531</v>
      </c>
      <c r="B1941" s="3" t="s">
        <v>438</v>
      </c>
      <c r="C1941" s="3" t="s">
        <v>235</v>
      </c>
      <c r="D1941" s="3">
        <v>3188714</v>
      </c>
      <c r="E1941" s="3">
        <v>3188714</v>
      </c>
      <c r="F1941" s="3">
        <v>623.99727242937104</v>
      </c>
      <c r="G1941" s="3">
        <v>112048173086693</v>
      </c>
    </row>
    <row r="1942" spans="1:7" ht="15.5" customHeight="1" x14ac:dyDescent="0.35">
      <c r="A1942" s="3">
        <v>167393</v>
      </c>
      <c r="B1942" s="3" t="s">
        <v>137</v>
      </c>
      <c r="C1942" s="3" t="s">
        <v>576</v>
      </c>
      <c r="D1942" s="3">
        <v>-3185536</v>
      </c>
      <c r="E1942" s="3">
        <v>3185536</v>
      </c>
      <c r="F1942" s="3">
        <v>4.1933503137001802</v>
      </c>
      <c r="G1942" s="3">
        <v>13377438854994</v>
      </c>
    </row>
    <row r="1943" spans="1:7" ht="15.5" customHeight="1" x14ac:dyDescent="0.35">
      <c r="A1943" s="3">
        <v>309677</v>
      </c>
      <c r="B1943" s="3" t="s">
        <v>123</v>
      </c>
      <c r="C1943" s="3" t="s">
        <v>59</v>
      </c>
      <c r="D1943" s="3">
        <v>-31853475</v>
      </c>
      <c r="E1943" s="3">
        <v>31853475</v>
      </c>
      <c r="F1943" s="3">
        <v>139969.76092869299</v>
      </c>
      <c r="G1943" s="3">
        <v>885396577918101</v>
      </c>
    </row>
    <row r="1944" spans="1:7" ht="15.5" customHeight="1" x14ac:dyDescent="0.35">
      <c r="A1944" s="3">
        <v>312433</v>
      </c>
      <c r="B1944" s="3" t="s">
        <v>23</v>
      </c>
      <c r="C1944" s="3" t="s">
        <v>703</v>
      </c>
      <c r="D1944" s="3">
        <v>31847063</v>
      </c>
      <c r="E1944" s="3">
        <v>31847063</v>
      </c>
      <c r="F1944" s="3">
        <v>385.59107642429302</v>
      </c>
      <c r="G1944" s="3">
        <v>114138730253515</v>
      </c>
    </row>
    <row r="1945" spans="1:7" ht="15.5" customHeight="1" x14ac:dyDescent="0.35">
      <c r="A1945" s="3">
        <v>127009</v>
      </c>
      <c r="B1945" s="3" t="s">
        <v>33</v>
      </c>
      <c r="C1945" s="3" t="s">
        <v>254</v>
      </c>
      <c r="D1945" s="3">
        <v>-31846676</v>
      </c>
      <c r="E1945" s="3">
        <v>31846676</v>
      </c>
      <c r="F1945" s="3">
        <v>1.27149925101299E-2</v>
      </c>
      <c r="G1945" s="3">
        <v>158956838913129</v>
      </c>
    </row>
    <row r="1946" spans="1:7" ht="15.5" customHeight="1" x14ac:dyDescent="0.35">
      <c r="A1946" s="3">
        <v>369844</v>
      </c>
      <c r="B1946" s="3" t="s">
        <v>95</v>
      </c>
      <c r="C1946" s="3" t="s">
        <v>144</v>
      </c>
      <c r="D1946" s="3">
        <v>31846523</v>
      </c>
      <c r="E1946" s="3">
        <v>31846523</v>
      </c>
      <c r="F1946" s="3">
        <v>0.14273493741285601</v>
      </c>
      <c r="G1946" s="3">
        <v>148454697110585</v>
      </c>
    </row>
    <row r="1947" spans="1:7" ht="15.5" customHeight="1" x14ac:dyDescent="0.35">
      <c r="A1947" s="3">
        <v>380469</v>
      </c>
      <c r="B1947" s="3" t="s">
        <v>69</v>
      </c>
      <c r="C1947" s="3" t="s">
        <v>470</v>
      </c>
      <c r="D1947" s="3">
        <v>31844612</v>
      </c>
      <c r="E1947" s="3">
        <v>31844612</v>
      </c>
      <c r="F1947" s="3">
        <v>0.38868836933909401</v>
      </c>
      <c r="G1947" s="3">
        <v>144103984544997</v>
      </c>
    </row>
    <row r="1948" spans="1:7" ht="15.5" customHeight="1" x14ac:dyDescent="0.35">
      <c r="A1948" s="3">
        <v>152804</v>
      </c>
      <c r="B1948" s="3" t="s">
        <v>156</v>
      </c>
      <c r="C1948" s="3" t="s">
        <v>120</v>
      </c>
      <c r="D1948" s="3">
        <v>31828802</v>
      </c>
      <c r="E1948" s="3">
        <v>31828802</v>
      </c>
      <c r="F1948" s="3">
        <v>339006551.634314</v>
      </c>
      <c r="G1948" s="3">
        <v>546979190854873</v>
      </c>
    </row>
    <row r="1949" spans="1:7" ht="15.5" customHeight="1" x14ac:dyDescent="0.35">
      <c r="A1949" s="3">
        <v>861</v>
      </c>
      <c r="B1949" s="3" t="s">
        <v>160</v>
      </c>
      <c r="C1949" s="3" t="s">
        <v>350</v>
      </c>
      <c r="D1949" s="3">
        <v>3182381</v>
      </c>
      <c r="E1949" s="3">
        <v>3182381</v>
      </c>
      <c r="F1949" s="3">
        <v>53214.3081538677</v>
      </c>
      <c r="G1949" s="3">
        <v>92739715797952</v>
      </c>
    </row>
    <row r="1950" spans="1:7" ht="15.5" customHeight="1" x14ac:dyDescent="0.35">
      <c r="A1950" s="3">
        <v>103819</v>
      </c>
      <c r="B1950" s="3" t="s">
        <v>78</v>
      </c>
      <c r="C1950" s="3" t="s">
        <v>102</v>
      </c>
      <c r="D1950" s="3">
        <v>3181889</v>
      </c>
      <c r="E1950" s="3">
        <v>3181889</v>
      </c>
      <c r="F1950" s="3">
        <v>51.385035246356999</v>
      </c>
      <c r="G1950" s="3">
        <v>112891633412421</v>
      </c>
    </row>
    <row r="1951" spans="1:7" ht="15.5" customHeight="1" x14ac:dyDescent="0.35">
      <c r="A1951" s="3">
        <v>218608</v>
      </c>
      <c r="B1951" s="3" t="s">
        <v>688</v>
      </c>
      <c r="C1951" s="3" t="s">
        <v>388</v>
      </c>
      <c r="D1951" s="3">
        <v>-31817924</v>
      </c>
      <c r="E1951" s="3">
        <v>31817924</v>
      </c>
      <c r="F1951" s="3">
        <v>15817.1764525905</v>
      </c>
      <c r="G1951" s="3">
        <v>980087104046557</v>
      </c>
    </row>
    <row r="1952" spans="1:7" ht="15.5" customHeight="1" x14ac:dyDescent="0.35">
      <c r="A1952" s="3">
        <v>167117</v>
      </c>
      <c r="B1952" s="3" t="s">
        <v>362</v>
      </c>
      <c r="C1952" s="3" t="s">
        <v>301</v>
      </c>
      <c r="D1952" s="3">
        <v>31807162</v>
      </c>
      <c r="E1952" s="3">
        <v>31807162</v>
      </c>
      <c r="F1952" s="3">
        <v>700.40355090076503</v>
      </c>
      <c r="G1952" s="3">
        <v>111546516608</v>
      </c>
    </row>
    <row r="1953" spans="1:7" ht="15.5" customHeight="1" x14ac:dyDescent="0.35">
      <c r="A1953" s="3">
        <v>55621</v>
      </c>
      <c r="B1953" s="3" t="s">
        <v>25</v>
      </c>
      <c r="C1953" s="3" t="s">
        <v>16</v>
      </c>
      <c r="D1953" s="3">
        <v>-31805184</v>
      </c>
      <c r="E1953" s="3">
        <v>31805184</v>
      </c>
      <c r="F1953" s="3">
        <v>715462377.85340095</v>
      </c>
      <c r="G1953" s="3">
        <v>514541319841049</v>
      </c>
    </row>
    <row r="1954" spans="1:7" ht="15.5" customHeight="1" x14ac:dyDescent="0.35">
      <c r="A1954" s="3">
        <v>143576</v>
      </c>
      <c r="B1954" s="3" t="s">
        <v>304</v>
      </c>
      <c r="C1954" s="3" t="s">
        <v>175</v>
      </c>
      <c r="D1954" s="3">
        <v>-3179309</v>
      </c>
      <c r="E1954" s="3">
        <v>3179309</v>
      </c>
      <c r="F1954" s="3">
        <v>3.35504152482495E-3</v>
      </c>
      <c r="G1954" s="3">
        <v>164743021002668</v>
      </c>
    </row>
    <row r="1955" spans="1:7" ht="15.5" customHeight="1" x14ac:dyDescent="0.35">
      <c r="A1955" s="3">
        <v>100213</v>
      </c>
      <c r="B1955" s="3" t="s">
        <v>385</v>
      </c>
      <c r="C1955" s="3" t="s">
        <v>171</v>
      </c>
      <c r="D1955" s="3">
        <v>-3177783</v>
      </c>
      <c r="E1955" s="3">
        <v>3177783</v>
      </c>
      <c r="F1955" s="3">
        <v>58.283871984343101</v>
      </c>
      <c r="G1955" s="3">
        <v>122344516043699</v>
      </c>
    </row>
    <row r="1956" spans="1:7" ht="15.5" customHeight="1" x14ac:dyDescent="0.35">
      <c r="A1956" s="3">
        <v>139679</v>
      </c>
      <c r="B1956" s="3" t="s">
        <v>422</v>
      </c>
      <c r="C1956" s="3" t="s">
        <v>66</v>
      </c>
      <c r="D1956" s="3">
        <v>31762738</v>
      </c>
      <c r="E1956" s="3">
        <v>31762738</v>
      </c>
      <c r="F1956" s="3">
        <v>183962.489141025</v>
      </c>
      <c r="G1956" s="3">
        <v>873527072275043</v>
      </c>
    </row>
    <row r="1957" spans="1:7" ht="15.5" customHeight="1" x14ac:dyDescent="0.35">
      <c r="A1957" s="3">
        <v>65184</v>
      </c>
      <c r="B1957" s="3" t="s">
        <v>704</v>
      </c>
      <c r="C1957" s="3" t="s">
        <v>179</v>
      </c>
      <c r="D1957" s="3">
        <v>-317397</v>
      </c>
      <c r="E1957" s="3">
        <v>317397</v>
      </c>
      <c r="F1957" s="3">
        <v>2229.6052072480102</v>
      </c>
      <c r="G1957" s="3">
        <v>106517720299978</v>
      </c>
    </row>
    <row r="1958" spans="1:7" ht="15.5" customHeight="1" x14ac:dyDescent="0.35">
      <c r="A1958" s="3">
        <v>291102</v>
      </c>
      <c r="B1958" s="3" t="s">
        <v>577</v>
      </c>
      <c r="C1958" s="3" t="s">
        <v>237</v>
      </c>
      <c r="D1958" s="3">
        <v>31720962</v>
      </c>
      <c r="E1958" s="3">
        <v>31720962</v>
      </c>
      <c r="F1958" s="3">
        <v>0.48421763139910001</v>
      </c>
      <c r="G1958" s="3">
        <v>123149594010159</v>
      </c>
    </row>
    <row r="1959" spans="1:7" ht="15.5" customHeight="1" x14ac:dyDescent="0.35">
      <c r="A1959" s="3">
        <v>13944</v>
      </c>
      <c r="B1959" s="3" t="s">
        <v>308</v>
      </c>
      <c r="C1959" s="3" t="s">
        <v>328</v>
      </c>
      <c r="D1959" s="3">
        <v>-3171119</v>
      </c>
      <c r="E1959" s="3">
        <v>3171119</v>
      </c>
      <c r="F1959" s="3">
        <v>30436.167187840299</v>
      </c>
      <c r="G1959" s="3">
        <v>951661003895718</v>
      </c>
    </row>
    <row r="1960" spans="1:7" ht="15.5" customHeight="1" x14ac:dyDescent="0.35">
      <c r="A1960" s="3">
        <v>211539</v>
      </c>
      <c r="B1960" s="3" t="s">
        <v>23</v>
      </c>
      <c r="C1960" s="3" t="s">
        <v>387</v>
      </c>
      <c r="D1960" s="3">
        <v>31701706</v>
      </c>
      <c r="E1960" s="3">
        <v>31701706</v>
      </c>
      <c r="F1960" s="3">
        <v>21346.694605209701</v>
      </c>
      <c r="G1960" s="3">
        <v>967066936306763</v>
      </c>
    </row>
    <row r="1961" spans="1:7" ht="15.5" customHeight="1" x14ac:dyDescent="0.35">
      <c r="A1961" s="3">
        <v>283177</v>
      </c>
      <c r="B1961" s="3" t="s">
        <v>49</v>
      </c>
      <c r="C1961" s="3" t="s">
        <v>444</v>
      </c>
      <c r="D1961" s="3">
        <v>-31661473</v>
      </c>
      <c r="E1961" s="3">
        <v>31661473</v>
      </c>
      <c r="F1961" s="3">
        <v>5.3215636199021497E-2</v>
      </c>
      <c r="G1961" s="3">
        <v>152739607414417</v>
      </c>
    </row>
    <row r="1962" spans="1:7" ht="15.5" customHeight="1" x14ac:dyDescent="0.35">
      <c r="A1962" s="3">
        <v>217115</v>
      </c>
      <c r="B1962" s="3" t="s">
        <v>259</v>
      </c>
      <c r="C1962" s="3" t="s">
        <v>87</v>
      </c>
      <c r="D1962" s="3">
        <v>-31651605</v>
      </c>
      <c r="E1962" s="3">
        <v>31651605</v>
      </c>
      <c r="F1962" s="3">
        <v>289822743.17114502</v>
      </c>
      <c r="G1962" s="3">
        <v>553786753727005</v>
      </c>
    </row>
    <row r="1963" spans="1:7" ht="15.5" customHeight="1" x14ac:dyDescent="0.35">
      <c r="A1963" s="3">
        <v>306438</v>
      </c>
      <c r="B1963" s="3" t="s">
        <v>601</v>
      </c>
      <c r="C1963" s="3" t="s">
        <v>98</v>
      </c>
      <c r="D1963" s="3">
        <v>-31650625</v>
      </c>
      <c r="E1963" s="3">
        <v>31650625</v>
      </c>
      <c r="F1963" s="3">
        <v>6.7885357374110002</v>
      </c>
      <c r="G1963" s="3">
        <v>111682238913661</v>
      </c>
    </row>
    <row r="1964" spans="1:7" ht="15.5" customHeight="1" x14ac:dyDescent="0.35">
      <c r="A1964" s="3">
        <v>286626</v>
      </c>
      <c r="B1964" s="3" t="s">
        <v>118</v>
      </c>
      <c r="C1964" s="3" t="s">
        <v>331</v>
      </c>
      <c r="D1964" s="3">
        <v>31640604</v>
      </c>
      <c r="E1964" s="3">
        <v>31640604</v>
      </c>
      <c r="F1964" s="3">
        <v>85059.359459335494</v>
      </c>
      <c r="G1964" s="3">
        <v>907027789207019</v>
      </c>
    </row>
    <row r="1965" spans="1:7" ht="15.5" customHeight="1" x14ac:dyDescent="0.35">
      <c r="A1965" s="3">
        <v>255268</v>
      </c>
      <c r="B1965" s="3" t="s">
        <v>115</v>
      </c>
      <c r="C1965" s="3" t="s">
        <v>32</v>
      </c>
      <c r="D1965" s="3">
        <v>31614985</v>
      </c>
      <c r="E1965" s="3">
        <v>31614985</v>
      </c>
      <c r="F1965" s="3">
        <v>1.0982591757075999</v>
      </c>
      <c r="G1965" s="3">
        <v>129592951596151</v>
      </c>
    </row>
    <row r="1966" spans="1:7" ht="15.5" customHeight="1" x14ac:dyDescent="0.35">
      <c r="A1966" s="3">
        <v>136554</v>
      </c>
      <c r="B1966" s="3" t="s">
        <v>32</v>
      </c>
      <c r="C1966" s="3" t="s">
        <v>674</v>
      </c>
      <c r="D1966" s="3">
        <v>31589456</v>
      </c>
      <c r="E1966" s="3">
        <v>31589456</v>
      </c>
      <c r="F1966" s="3">
        <v>312.51712235471501</v>
      </c>
      <c r="G1966" s="3">
        <v>115051261833104</v>
      </c>
    </row>
    <row r="1967" spans="1:7" ht="15.5" customHeight="1" x14ac:dyDescent="0.35">
      <c r="A1967" s="3">
        <v>306593</v>
      </c>
      <c r="B1967" s="3" t="s">
        <v>325</v>
      </c>
      <c r="C1967" s="3" t="s">
        <v>98</v>
      </c>
      <c r="D1967" s="3">
        <v>-3158398</v>
      </c>
      <c r="E1967" s="3">
        <v>3158398</v>
      </c>
      <c r="F1967" s="3">
        <v>1786.33590476366</v>
      </c>
      <c r="G1967" s="3">
        <v>107480368725087</v>
      </c>
    </row>
    <row r="1968" spans="1:7" ht="15.5" customHeight="1" x14ac:dyDescent="0.35">
      <c r="A1968" s="3">
        <v>37204</v>
      </c>
      <c r="B1968" s="3" t="s">
        <v>148</v>
      </c>
      <c r="C1968" s="3" t="s">
        <v>198</v>
      </c>
      <c r="D1968" s="3">
        <v>3157811</v>
      </c>
      <c r="E1968" s="3">
        <v>3157811</v>
      </c>
      <c r="F1968" s="3">
        <v>717.93304372955095</v>
      </c>
      <c r="G1968" s="3">
        <v>111439160572824</v>
      </c>
    </row>
    <row r="1969" spans="1:7" ht="15.5" customHeight="1" x14ac:dyDescent="0.35">
      <c r="A1969" s="3">
        <v>100214</v>
      </c>
      <c r="B1969" s="3" t="s">
        <v>29</v>
      </c>
      <c r="C1969" s="3" t="s">
        <v>171</v>
      </c>
      <c r="D1969" s="3">
        <v>31569935</v>
      </c>
      <c r="E1969" s="3">
        <v>31569935</v>
      </c>
      <c r="F1969" s="3">
        <v>47.953889229371597</v>
      </c>
      <c r="G1969" s="3">
        <v>123191761642523</v>
      </c>
    </row>
    <row r="1970" spans="1:7" ht="15.5" customHeight="1" x14ac:dyDescent="0.35">
      <c r="A1970" s="3">
        <v>2453</v>
      </c>
      <c r="B1970" s="3" t="s">
        <v>627</v>
      </c>
      <c r="C1970" s="3" t="s">
        <v>604</v>
      </c>
      <c r="D1970" s="3">
        <v>3155832</v>
      </c>
      <c r="E1970" s="3">
        <v>3155832</v>
      </c>
      <c r="F1970" s="3">
        <v>2.4868634137449001E-3</v>
      </c>
      <c r="G1970" s="3">
        <v>156043480668756</v>
      </c>
    </row>
    <row r="1971" spans="1:7" ht="15.5" customHeight="1" x14ac:dyDescent="0.35">
      <c r="A1971" s="3">
        <v>366823</v>
      </c>
      <c r="B1971" s="3" t="s">
        <v>38</v>
      </c>
      <c r="C1971" s="3" t="s">
        <v>705</v>
      </c>
      <c r="D1971" s="3">
        <v>3155374</v>
      </c>
      <c r="E1971" s="3">
        <v>3155374</v>
      </c>
      <c r="F1971" s="3">
        <v>7.1307166923447098E-3</v>
      </c>
      <c r="G1971" s="3">
        <v>161468668179899</v>
      </c>
    </row>
    <row r="1972" spans="1:7" ht="15.5" customHeight="1" x14ac:dyDescent="0.35">
      <c r="A1972" s="3">
        <v>65143</v>
      </c>
      <c r="B1972" s="3" t="s">
        <v>224</v>
      </c>
      <c r="C1972" s="3" t="s">
        <v>179</v>
      </c>
      <c r="D1972" s="3">
        <v>3154072</v>
      </c>
      <c r="E1972" s="3">
        <v>3154072</v>
      </c>
      <c r="F1972" s="3">
        <v>10336.3482698017</v>
      </c>
      <c r="G1972" s="3">
        <v>998563286611515</v>
      </c>
    </row>
    <row r="1973" spans="1:7" ht="15.5" customHeight="1" x14ac:dyDescent="0.35">
      <c r="A1973" s="3">
        <v>306451</v>
      </c>
      <c r="B1973" s="3" t="s">
        <v>132</v>
      </c>
      <c r="C1973" s="3" t="s">
        <v>98</v>
      </c>
      <c r="D1973" s="3">
        <v>-315287</v>
      </c>
      <c r="E1973" s="3">
        <v>315287</v>
      </c>
      <c r="F1973" s="3">
        <v>15.9276100757066</v>
      </c>
      <c r="G1973" s="3">
        <v>127978493848266</v>
      </c>
    </row>
    <row r="1974" spans="1:7" ht="15.5" customHeight="1" x14ac:dyDescent="0.35">
      <c r="A1974" s="3">
        <v>343092</v>
      </c>
      <c r="B1974" s="3" t="s">
        <v>23</v>
      </c>
      <c r="C1974" s="3" t="s">
        <v>603</v>
      </c>
      <c r="D1974" s="3">
        <v>31528365</v>
      </c>
      <c r="E1974" s="3">
        <v>31528365</v>
      </c>
      <c r="F1974" s="3">
        <v>3477.14552509639</v>
      </c>
      <c r="G1974" s="3">
        <v>104587771328935</v>
      </c>
    </row>
    <row r="1975" spans="1:7" ht="15.5" customHeight="1" x14ac:dyDescent="0.35">
      <c r="A1975" s="3">
        <v>324840</v>
      </c>
      <c r="B1975" s="3" t="s">
        <v>400</v>
      </c>
      <c r="C1975" s="3" t="s">
        <v>140</v>
      </c>
      <c r="D1975" s="3">
        <v>-31523377</v>
      </c>
      <c r="E1975" s="3">
        <v>31523377</v>
      </c>
      <c r="F1975" s="3">
        <v>2833.1517077773801</v>
      </c>
      <c r="G1975" s="3">
        <v>105477301695366</v>
      </c>
    </row>
    <row r="1976" spans="1:7" ht="15.5" customHeight="1" x14ac:dyDescent="0.35">
      <c r="A1976" s="3">
        <v>55670</v>
      </c>
      <c r="B1976" s="3" t="s">
        <v>308</v>
      </c>
      <c r="C1976" s="3" t="s">
        <v>16</v>
      </c>
      <c r="D1976" s="3">
        <v>-3152224</v>
      </c>
      <c r="E1976" s="3">
        <v>3152224</v>
      </c>
      <c r="F1976" s="3">
        <v>3927411801.28549</v>
      </c>
      <c r="G1976" s="3">
        <v>440589355922118</v>
      </c>
    </row>
    <row r="1977" spans="1:7" ht="15.5" customHeight="1" x14ac:dyDescent="0.35">
      <c r="A1977" s="3">
        <v>285442</v>
      </c>
      <c r="B1977" s="3" t="s">
        <v>128</v>
      </c>
      <c r="C1977" s="3" t="s">
        <v>313</v>
      </c>
      <c r="D1977" s="3">
        <v>-31504367</v>
      </c>
      <c r="E1977" s="3">
        <v>31504367</v>
      </c>
      <c r="F1977" s="3">
        <v>15032.008259247699</v>
      </c>
      <c r="G1977" s="3">
        <v>982298299428694</v>
      </c>
    </row>
    <row r="1978" spans="1:7" ht="15.5" customHeight="1" x14ac:dyDescent="0.35">
      <c r="A1978" s="3">
        <v>387800</v>
      </c>
      <c r="B1978" s="3" t="s">
        <v>51</v>
      </c>
      <c r="C1978" s="3" t="s">
        <v>412</v>
      </c>
      <c r="D1978" s="3">
        <v>31495653</v>
      </c>
      <c r="E1978" s="3">
        <v>31495653</v>
      </c>
      <c r="F1978" s="3">
        <v>0.376939116224146</v>
      </c>
      <c r="G1978" s="3">
        <v>144237287920308</v>
      </c>
    </row>
    <row r="1979" spans="1:7" ht="15.5" customHeight="1" x14ac:dyDescent="0.35">
      <c r="A1979" s="3">
        <v>306082</v>
      </c>
      <c r="B1979" s="3" t="s">
        <v>54</v>
      </c>
      <c r="C1979" s="3" t="s">
        <v>57</v>
      </c>
      <c r="D1979" s="3">
        <v>314859</v>
      </c>
      <c r="E1979" s="3">
        <v>314859</v>
      </c>
      <c r="F1979" s="3">
        <v>63510.131059958803</v>
      </c>
      <c r="G1979" s="3">
        <v>919715699104681</v>
      </c>
    </row>
    <row r="1980" spans="1:7" ht="15.5" customHeight="1" x14ac:dyDescent="0.35">
      <c r="A1980" s="3">
        <v>180255</v>
      </c>
      <c r="B1980" s="3" t="s">
        <v>14</v>
      </c>
      <c r="C1980" s="3" t="s">
        <v>283</v>
      </c>
      <c r="D1980" s="3">
        <v>-31483177</v>
      </c>
      <c r="E1980" s="3">
        <v>31483177</v>
      </c>
      <c r="F1980" s="3">
        <v>0.49279765702933398</v>
      </c>
      <c r="G1980" s="3">
        <v>143073313656603</v>
      </c>
    </row>
    <row r="1981" spans="1:7" ht="15.5" customHeight="1" x14ac:dyDescent="0.35">
      <c r="A1981" s="3">
        <v>167349</v>
      </c>
      <c r="B1981" s="3" t="s">
        <v>91</v>
      </c>
      <c r="C1981" s="3" t="s">
        <v>576</v>
      </c>
      <c r="D1981" s="3">
        <v>-31478476</v>
      </c>
      <c r="E1981" s="3">
        <v>31478476</v>
      </c>
      <c r="F1981" s="3">
        <v>3214.31915889007</v>
      </c>
      <c r="G1981" s="3">
        <v>104929110030975</v>
      </c>
    </row>
    <row r="1982" spans="1:7" ht="15.5" customHeight="1" x14ac:dyDescent="0.35">
      <c r="A1982" s="3">
        <v>348883</v>
      </c>
      <c r="B1982" s="3" t="s">
        <v>65</v>
      </c>
      <c r="C1982" s="3" t="s">
        <v>333</v>
      </c>
      <c r="D1982" s="3">
        <v>-31477503</v>
      </c>
      <c r="E1982" s="3">
        <v>31477503</v>
      </c>
      <c r="F1982" s="3">
        <v>1022.83395197409</v>
      </c>
      <c r="G1982" s="3">
        <v>109901948644253</v>
      </c>
    </row>
    <row r="1983" spans="1:7" ht="15.5" customHeight="1" x14ac:dyDescent="0.35">
      <c r="A1983" s="3">
        <v>55716</v>
      </c>
      <c r="B1983" s="3" t="s">
        <v>404</v>
      </c>
      <c r="C1983" s="3" t="s">
        <v>73</v>
      </c>
      <c r="D1983" s="3">
        <v>31466804</v>
      </c>
      <c r="E1983" s="3">
        <v>31466804</v>
      </c>
      <c r="F1983" s="3">
        <v>841459.61477421597</v>
      </c>
      <c r="G1983" s="3">
        <v>80749667228273</v>
      </c>
    </row>
    <row r="1984" spans="1:7" ht="15.5" customHeight="1" x14ac:dyDescent="0.35">
      <c r="A1984" s="3">
        <v>275303</v>
      </c>
      <c r="B1984" s="3" t="s">
        <v>19</v>
      </c>
      <c r="C1984" s="3" t="s">
        <v>706</v>
      </c>
      <c r="D1984" s="3">
        <v>-31465646</v>
      </c>
      <c r="E1984" s="3">
        <v>31465646</v>
      </c>
      <c r="F1984" s="3">
        <v>2.3517794291027501E-5</v>
      </c>
      <c r="G1984" s="3">
        <v>186286034127046</v>
      </c>
    </row>
    <row r="1985" spans="1:7" ht="15.5" customHeight="1" x14ac:dyDescent="0.35">
      <c r="A1985" s="3">
        <v>284936</v>
      </c>
      <c r="B1985" s="3" t="s">
        <v>266</v>
      </c>
      <c r="C1985" s="3" t="s">
        <v>495</v>
      </c>
      <c r="D1985" s="3">
        <v>3146301</v>
      </c>
      <c r="E1985" s="3">
        <v>3146301</v>
      </c>
      <c r="F1985" s="3">
        <v>5.0875207872958699E-3</v>
      </c>
      <c r="G1985" s="3">
        <v>162934938032627</v>
      </c>
    </row>
    <row r="1986" spans="1:7" ht="15.5" customHeight="1" x14ac:dyDescent="0.35">
      <c r="A1986" s="3">
        <v>75641</v>
      </c>
      <c r="B1986" s="3" t="s">
        <v>327</v>
      </c>
      <c r="C1986" s="3" t="s">
        <v>537</v>
      </c>
      <c r="D1986" s="3">
        <v>-31461373</v>
      </c>
      <c r="E1986" s="3">
        <v>31461373</v>
      </c>
      <c r="F1986" s="3">
        <v>356.86922265086997</v>
      </c>
      <c r="G1986" s="3">
        <v>104474909051384</v>
      </c>
    </row>
    <row r="1987" spans="1:7" ht="15.5" customHeight="1" x14ac:dyDescent="0.35">
      <c r="A1987" s="3">
        <v>218532</v>
      </c>
      <c r="B1987" s="3" t="s">
        <v>261</v>
      </c>
      <c r="C1987" s="3" t="s">
        <v>388</v>
      </c>
      <c r="D1987" s="3">
        <v>-31456176</v>
      </c>
      <c r="E1987" s="3">
        <v>31456176</v>
      </c>
      <c r="F1987" s="3">
        <v>68.694745981573107</v>
      </c>
      <c r="G1987" s="3">
        <v>121630764780564</v>
      </c>
    </row>
    <row r="1988" spans="1:7" ht="15.5" customHeight="1" x14ac:dyDescent="0.35">
      <c r="A1988" s="3">
        <v>101893</v>
      </c>
      <c r="B1988" s="3" t="s">
        <v>108</v>
      </c>
      <c r="C1988" s="3" t="s">
        <v>343</v>
      </c>
      <c r="D1988" s="3">
        <v>-3145007</v>
      </c>
      <c r="E1988" s="3">
        <v>3145007</v>
      </c>
      <c r="F1988" s="3">
        <v>327918.50273525302</v>
      </c>
      <c r="G1988" s="3">
        <v>848423407766088</v>
      </c>
    </row>
    <row r="1989" spans="1:7" ht="15.5" customHeight="1" x14ac:dyDescent="0.35">
      <c r="A1989" s="3">
        <v>244687</v>
      </c>
      <c r="B1989" s="3" t="s">
        <v>250</v>
      </c>
      <c r="C1989" s="3" t="s">
        <v>408</v>
      </c>
      <c r="D1989" s="3">
        <v>3144766</v>
      </c>
      <c r="E1989" s="3">
        <v>3144766</v>
      </c>
      <c r="F1989" s="3">
        <v>5.4779616995879799E-8</v>
      </c>
      <c r="G1989" s="3">
        <v>212613810085398</v>
      </c>
    </row>
    <row r="1990" spans="1:7" ht="15.5" customHeight="1" x14ac:dyDescent="0.35">
      <c r="A1990" s="3">
        <v>387829</v>
      </c>
      <c r="B1990" s="3" t="s">
        <v>19</v>
      </c>
      <c r="C1990" s="3" t="s">
        <v>412</v>
      </c>
      <c r="D1990" s="3">
        <v>31428743</v>
      </c>
      <c r="E1990" s="3">
        <v>31428743</v>
      </c>
      <c r="F1990" s="3">
        <v>1551.21174293017</v>
      </c>
      <c r="G1990" s="3">
        <v>108093289162357</v>
      </c>
    </row>
    <row r="1991" spans="1:7" ht="15.5" customHeight="1" x14ac:dyDescent="0.35">
      <c r="A1991" s="3">
        <v>4611</v>
      </c>
      <c r="B1991" s="3" t="s">
        <v>196</v>
      </c>
      <c r="C1991" s="3" t="s">
        <v>707</v>
      </c>
      <c r="D1991" s="3">
        <v>31428054</v>
      </c>
      <c r="E1991" s="3">
        <v>31428054</v>
      </c>
      <c r="F1991" s="3">
        <v>6.0621032905611598E-2</v>
      </c>
      <c r="G1991" s="3">
        <v>152173766680775</v>
      </c>
    </row>
    <row r="1992" spans="1:7" ht="15.5" customHeight="1" x14ac:dyDescent="0.35">
      <c r="A1992" s="3">
        <v>329065</v>
      </c>
      <c r="B1992" s="3" t="s">
        <v>148</v>
      </c>
      <c r="C1992" s="3" t="s">
        <v>324</v>
      </c>
      <c r="D1992" s="3">
        <v>-31425938</v>
      </c>
      <c r="E1992" s="3">
        <v>31425938</v>
      </c>
      <c r="F1992" s="3">
        <v>8.3506189900868999E-2</v>
      </c>
      <c r="G1992" s="3">
        <v>140782813312211</v>
      </c>
    </row>
    <row r="1993" spans="1:7" ht="15.5" customHeight="1" x14ac:dyDescent="0.35">
      <c r="A1993" s="3">
        <v>139656</v>
      </c>
      <c r="B1993" s="3" t="s">
        <v>69</v>
      </c>
      <c r="C1993" s="3" t="s">
        <v>66</v>
      </c>
      <c r="D1993" s="3">
        <v>3142396</v>
      </c>
      <c r="E1993" s="3">
        <v>3142396</v>
      </c>
      <c r="F1993" s="3">
        <v>6825.5873003718398</v>
      </c>
      <c r="G1993" s="3">
        <v>101658599742744</v>
      </c>
    </row>
    <row r="1994" spans="1:7" ht="15.5" customHeight="1" x14ac:dyDescent="0.35">
      <c r="A1994" s="3">
        <v>282258</v>
      </c>
      <c r="B1994" s="3" t="s">
        <v>108</v>
      </c>
      <c r="C1994" s="3" t="s">
        <v>188</v>
      </c>
      <c r="D1994" s="3">
        <v>-31423744</v>
      </c>
      <c r="E1994" s="3">
        <v>31423744</v>
      </c>
      <c r="F1994" s="3">
        <v>45.482433237753</v>
      </c>
      <c r="G1994" s="3">
        <v>113421563092996</v>
      </c>
    </row>
    <row r="1995" spans="1:7" ht="15.5" customHeight="1" x14ac:dyDescent="0.35">
      <c r="A1995" s="3">
        <v>167476</v>
      </c>
      <c r="B1995" s="3" t="s">
        <v>263</v>
      </c>
      <c r="C1995" s="3" t="s">
        <v>576</v>
      </c>
      <c r="D1995" s="3">
        <v>31418364</v>
      </c>
      <c r="E1995" s="3">
        <v>31418364</v>
      </c>
      <c r="F1995" s="3">
        <v>89469922.416109398</v>
      </c>
      <c r="G1995" s="3">
        <v>604832293925523</v>
      </c>
    </row>
    <row r="1996" spans="1:7" ht="15.5" customHeight="1" x14ac:dyDescent="0.35">
      <c r="A1996" s="3">
        <v>61165</v>
      </c>
      <c r="B1996" s="3" t="s">
        <v>250</v>
      </c>
      <c r="C1996" s="3" t="s">
        <v>399</v>
      </c>
      <c r="D1996" s="3">
        <v>3140607</v>
      </c>
      <c r="E1996" s="3">
        <v>3140607</v>
      </c>
      <c r="F1996" s="3">
        <v>5.0618936822887098E-6</v>
      </c>
      <c r="G1996" s="3">
        <v>192956869808056</v>
      </c>
    </row>
    <row r="1997" spans="1:7" ht="15.5" customHeight="1" x14ac:dyDescent="0.35">
      <c r="A1997" s="3">
        <v>227331</v>
      </c>
      <c r="B1997" s="3" t="s">
        <v>308</v>
      </c>
      <c r="C1997" s="3" t="s">
        <v>18</v>
      </c>
      <c r="D1997" s="3">
        <v>-31400632</v>
      </c>
      <c r="E1997" s="3">
        <v>31400632</v>
      </c>
      <c r="F1997" s="3">
        <v>176.668461366564</v>
      </c>
      <c r="G1997" s="3">
        <v>117528409732832</v>
      </c>
    </row>
    <row r="1998" spans="1:7" ht="15.5" customHeight="1" x14ac:dyDescent="0.35">
      <c r="A1998" s="3">
        <v>306393</v>
      </c>
      <c r="B1998" s="3" t="s">
        <v>51</v>
      </c>
      <c r="C1998" s="3" t="s">
        <v>458</v>
      </c>
      <c r="D1998" s="3">
        <v>31400464</v>
      </c>
      <c r="E1998" s="3">
        <v>31400464</v>
      </c>
      <c r="F1998" s="3">
        <v>7.8466348370136205E-2</v>
      </c>
      <c r="G1998" s="3">
        <v>15105316557912</v>
      </c>
    </row>
    <row r="1999" spans="1:7" ht="15.5" customHeight="1" x14ac:dyDescent="0.35">
      <c r="A1999" s="3">
        <v>100239</v>
      </c>
      <c r="B1999" s="3" t="s">
        <v>162</v>
      </c>
      <c r="C1999" s="3" t="s">
        <v>171</v>
      </c>
      <c r="D1999" s="3">
        <v>-31392258</v>
      </c>
      <c r="E1999" s="3">
        <v>31392258</v>
      </c>
      <c r="F1999" s="3">
        <v>14.373859610309101</v>
      </c>
      <c r="G1999" s="3">
        <v>128424266012189</v>
      </c>
    </row>
    <row r="2000" spans="1:7" ht="15.5" customHeight="1" x14ac:dyDescent="0.35">
      <c r="A2000" s="3">
        <v>217123</v>
      </c>
      <c r="B2000" s="3" t="s">
        <v>25</v>
      </c>
      <c r="C2000" s="3" t="s">
        <v>87</v>
      </c>
      <c r="D2000" s="3">
        <v>-31391993</v>
      </c>
      <c r="E2000" s="3">
        <v>31391993</v>
      </c>
      <c r="F2000" s="3">
        <v>16347.091344009599</v>
      </c>
      <c r="G2000" s="3">
        <v>978655951062585</v>
      </c>
    </row>
    <row r="2001" spans="1:7" ht="15.5" customHeight="1" x14ac:dyDescent="0.35">
      <c r="A2001" s="3">
        <v>288496</v>
      </c>
      <c r="B2001" s="3" t="s">
        <v>244</v>
      </c>
      <c r="C2001" s="3" t="s">
        <v>406</v>
      </c>
      <c r="D2001" s="3">
        <v>-31367652</v>
      </c>
      <c r="E2001" s="3">
        <v>31367652</v>
      </c>
      <c r="F2001" s="3">
        <v>25069.311741502101</v>
      </c>
      <c r="G2001" s="3">
        <v>960085758909607</v>
      </c>
    </row>
    <row r="2002" spans="1:7" ht="15.5" customHeight="1" x14ac:dyDescent="0.35">
      <c r="A2002" s="3">
        <v>14396</v>
      </c>
      <c r="B2002" s="3" t="s">
        <v>145</v>
      </c>
      <c r="C2002" s="3" t="s">
        <v>602</v>
      </c>
      <c r="D2002" s="3">
        <v>-31358786</v>
      </c>
      <c r="E2002" s="3">
        <v>31358786</v>
      </c>
      <c r="F2002" s="3">
        <v>1.6080786376904799E-4</v>
      </c>
      <c r="G2002" s="3">
        <v>17793692717353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B8484-5466-436B-A51E-67A050209A5C}">
  <dimension ref="A1:J1139"/>
  <sheetViews>
    <sheetView workbookViewId="0"/>
  </sheetViews>
  <sheetFormatPr defaultRowHeight="15.5" customHeight="1" x14ac:dyDescent="0.35"/>
  <cols>
    <col min="1" max="1" width="15.26953125" style="3" customWidth="1"/>
    <col min="2" max="2" width="9.453125" style="3" bestFit="1" customWidth="1"/>
    <col min="3" max="3" width="18.54296875" style="3" bestFit="1" customWidth="1"/>
    <col min="4" max="4" width="9.08984375" style="3" bestFit="1" customWidth="1"/>
    <col min="5" max="5" width="18.1796875" style="3" bestFit="1" customWidth="1"/>
    <col min="6" max="6" width="10.453125" style="3" bestFit="1" customWidth="1"/>
    <col min="7" max="7" width="19.54296875" style="3" bestFit="1" customWidth="1"/>
    <col min="8" max="8" width="21.08984375" style="3" bestFit="1" customWidth="1"/>
    <col min="9" max="9" width="19.6328125" style="3" bestFit="1" customWidth="1"/>
    <col min="10" max="10" width="6.453125" style="3" bestFit="1" customWidth="1"/>
    <col min="11" max="16384" width="8.7265625" style="3"/>
  </cols>
  <sheetData>
    <row r="1" spans="1:10" s="14" customFormat="1" ht="30" customHeight="1" x14ac:dyDescent="0.35">
      <c r="A1" s="13" t="s">
        <v>798</v>
      </c>
    </row>
    <row r="2" spans="1:10" ht="15.5" customHeight="1" x14ac:dyDescent="0.35">
      <c r="A2" s="4"/>
      <c r="B2" s="5" t="s">
        <v>708</v>
      </c>
      <c r="C2" s="5" t="s">
        <v>709</v>
      </c>
      <c r="D2" s="5" t="s">
        <v>710</v>
      </c>
      <c r="E2" s="5" t="s">
        <v>711</v>
      </c>
      <c r="F2" s="5" t="s">
        <v>712</v>
      </c>
      <c r="G2" s="5" t="s">
        <v>713</v>
      </c>
      <c r="H2" s="5" t="s">
        <v>714</v>
      </c>
      <c r="I2" s="5" t="s">
        <v>715</v>
      </c>
      <c r="J2" s="6" t="s">
        <v>716</v>
      </c>
    </row>
    <row r="3" spans="1:10" ht="15.5" customHeight="1" x14ac:dyDescent="0.35">
      <c r="A3" s="7" t="s">
        <v>18</v>
      </c>
      <c r="B3" s="8">
        <v>44</v>
      </c>
      <c r="C3" s="8">
        <v>7705779334500876</v>
      </c>
      <c r="D3" s="8">
        <v>25</v>
      </c>
      <c r="E3" s="8">
        <v>4.3782837127845888E+16</v>
      </c>
      <c r="F3" s="8">
        <v>19</v>
      </c>
      <c r="G3" s="8">
        <v>3327495621716287</v>
      </c>
      <c r="H3" s="8">
        <v>30640</v>
      </c>
      <c r="I3" s="8">
        <v>7019530380967558</v>
      </c>
      <c r="J3" s="9" t="s">
        <v>757</v>
      </c>
    </row>
    <row r="4" spans="1:10" ht="15.5" customHeight="1" x14ac:dyDescent="0.35">
      <c r="A4" s="10" t="s">
        <v>11</v>
      </c>
      <c r="B4" s="11">
        <v>47</v>
      </c>
      <c r="C4" s="11">
        <v>8231173380035026</v>
      </c>
      <c r="D4" s="11">
        <v>47</v>
      </c>
      <c r="E4" s="11">
        <v>8231173380035026</v>
      </c>
      <c r="F4" s="11">
        <v>0</v>
      </c>
      <c r="G4" s="11">
        <v>0</v>
      </c>
      <c r="H4" s="11">
        <v>0</v>
      </c>
      <c r="I4" s="11">
        <v>6612978500526315</v>
      </c>
      <c r="J4" s="12" t="s">
        <v>757</v>
      </c>
    </row>
    <row r="5" spans="1:10" ht="15.5" customHeight="1" x14ac:dyDescent="0.35">
      <c r="A5" s="7" t="s">
        <v>32</v>
      </c>
      <c r="B5" s="8">
        <v>64</v>
      </c>
      <c r="C5" s="8">
        <v>1.1208406304728546E+16</v>
      </c>
      <c r="D5" s="8">
        <v>2</v>
      </c>
      <c r="E5" s="8">
        <v>3.5026269702276708E+16</v>
      </c>
      <c r="F5" s="8">
        <v>62</v>
      </c>
      <c r="G5" s="8">
        <v>1085814360770578</v>
      </c>
      <c r="H5" s="8">
        <v>28470</v>
      </c>
      <c r="I5" s="8">
        <v>7989766066319887</v>
      </c>
      <c r="J5" s="9" t="s">
        <v>757</v>
      </c>
    </row>
    <row r="6" spans="1:10" ht="15.5" customHeight="1" x14ac:dyDescent="0.35">
      <c r="A6" s="10" t="s">
        <v>55</v>
      </c>
      <c r="B6" s="11">
        <v>89</v>
      </c>
      <c r="C6" s="11">
        <v>1.5586690017513136E+16</v>
      </c>
      <c r="D6" s="11">
        <v>89</v>
      </c>
      <c r="E6" s="11">
        <v>1.5586690017513136E+16</v>
      </c>
      <c r="F6" s="11">
        <v>0</v>
      </c>
      <c r="G6" s="11">
        <v>0</v>
      </c>
      <c r="H6" s="11">
        <v>0</v>
      </c>
      <c r="I6" s="11">
        <v>10</v>
      </c>
      <c r="J6" s="12" t="s">
        <v>757</v>
      </c>
    </row>
    <row r="7" spans="1:10" ht="15.5" customHeight="1" x14ac:dyDescent="0.35">
      <c r="A7" s="7" t="s">
        <v>33</v>
      </c>
      <c r="B7" s="8">
        <v>38</v>
      </c>
      <c r="C7" s="8">
        <v>6654991243432574</v>
      </c>
      <c r="D7" s="8">
        <v>2</v>
      </c>
      <c r="E7" s="8">
        <v>3.5026269702276708E+16</v>
      </c>
      <c r="F7" s="8">
        <v>36</v>
      </c>
      <c r="G7" s="8">
        <v>6304728546409807</v>
      </c>
      <c r="H7" s="8">
        <v>10440</v>
      </c>
      <c r="I7" s="8">
        <v>4760270744631907</v>
      </c>
      <c r="J7" s="9" t="s">
        <v>757</v>
      </c>
    </row>
    <row r="8" spans="1:10" ht="15.5" customHeight="1" x14ac:dyDescent="0.35">
      <c r="A8" s="10" t="s">
        <v>16</v>
      </c>
      <c r="B8" s="11">
        <v>77</v>
      </c>
      <c r="C8" s="11">
        <v>1.3485113835376532E+16</v>
      </c>
      <c r="D8" s="11">
        <v>77</v>
      </c>
      <c r="E8" s="11">
        <v>1.3485113835376532E+16</v>
      </c>
      <c r="F8" s="11">
        <v>0</v>
      </c>
      <c r="G8" s="11">
        <v>0</v>
      </c>
      <c r="H8" s="11">
        <v>0</v>
      </c>
      <c r="I8" s="11">
        <v>8458565298023392</v>
      </c>
      <c r="J8" s="12" t="s">
        <v>757</v>
      </c>
    </row>
    <row r="9" spans="1:10" ht="15.5" customHeight="1" x14ac:dyDescent="0.35">
      <c r="A9" s="7" t="s">
        <v>196</v>
      </c>
      <c r="B9" s="8">
        <v>30</v>
      </c>
      <c r="C9" s="8">
        <v>5253940455341506</v>
      </c>
      <c r="D9" s="8">
        <v>1</v>
      </c>
      <c r="E9" s="8">
        <v>1.7513134851138354E+16</v>
      </c>
      <c r="F9" s="8">
        <v>29</v>
      </c>
      <c r="G9" s="8">
        <v>5.0788091068301224E+16</v>
      </c>
      <c r="H9" s="8">
        <v>2170</v>
      </c>
      <c r="I9" s="8">
        <v>3026783573693441</v>
      </c>
      <c r="J9" s="9" t="s">
        <v>757</v>
      </c>
    </row>
    <row r="10" spans="1:10" ht="15.5" customHeight="1" x14ac:dyDescent="0.35">
      <c r="A10" s="10" t="s">
        <v>41</v>
      </c>
      <c r="B10" s="11">
        <v>57</v>
      </c>
      <c r="C10" s="11">
        <v>9982486865148860</v>
      </c>
      <c r="D10" s="11">
        <v>57</v>
      </c>
      <c r="E10" s="11">
        <v>9982486865148860</v>
      </c>
      <c r="F10" s="11">
        <v>0</v>
      </c>
      <c r="G10" s="11">
        <v>0</v>
      </c>
      <c r="H10" s="11">
        <v>0</v>
      </c>
      <c r="I10" s="11">
        <v>4832490895539004</v>
      </c>
      <c r="J10" s="12" t="s">
        <v>757</v>
      </c>
    </row>
    <row r="11" spans="1:10" ht="15.5" customHeight="1" x14ac:dyDescent="0.35">
      <c r="A11" s="7" t="s">
        <v>14</v>
      </c>
      <c r="B11" s="8">
        <v>23</v>
      </c>
      <c r="C11" s="8">
        <v>4.0280210157618216E+16</v>
      </c>
      <c r="D11" s="8">
        <v>3</v>
      </c>
      <c r="E11" s="8">
        <v>5253940455341506</v>
      </c>
      <c r="F11" s="8">
        <v>20</v>
      </c>
      <c r="G11" s="8">
        <v>3502626970227671</v>
      </c>
      <c r="H11" s="8">
        <v>14700</v>
      </c>
      <c r="I11" s="8">
        <v>2912182985806802</v>
      </c>
      <c r="J11" s="9" t="s">
        <v>757</v>
      </c>
    </row>
    <row r="12" spans="1:10" ht="15.5" customHeight="1" x14ac:dyDescent="0.35">
      <c r="A12" s="10" t="s">
        <v>17</v>
      </c>
      <c r="B12" s="11">
        <v>19</v>
      </c>
      <c r="C12" s="11">
        <v>3327495621716287</v>
      </c>
      <c r="D12" s="11">
        <v>9</v>
      </c>
      <c r="E12" s="11">
        <v>1576182136602452</v>
      </c>
      <c r="F12" s="11">
        <v>10</v>
      </c>
      <c r="G12" s="11">
        <v>1.7513134851138354E+16</v>
      </c>
      <c r="H12" s="11">
        <v>14000</v>
      </c>
      <c r="I12" s="11">
        <v>3777436800532807</v>
      </c>
      <c r="J12" s="12" t="s">
        <v>757</v>
      </c>
    </row>
    <row r="13" spans="1:10" ht="15.5" customHeight="1" x14ac:dyDescent="0.35">
      <c r="A13" s="7" t="s">
        <v>10</v>
      </c>
      <c r="B13" s="8">
        <v>36</v>
      </c>
      <c r="C13" s="8">
        <v>6304728546409807</v>
      </c>
      <c r="D13" s="8">
        <v>15</v>
      </c>
      <c r="E13" s="8">
        <v>2626970227670753</v>
      </c>
      <c r="F13" s="8">
        <v>21</v>
      </c>
      <c r="G13" s="8">
        <v>3677758318739054</v>
      </c>
      <c r="H13" s="8">
        <v>39820</v>
      </c>
      <c r="I13" s="8">
        <v>6133194765460147</v>
      </c>
      <c r="J13" s="9" t="s">
        <v>757</v>
      </c>
    </row>
    <row r="14" spans="1:10" ht="15.5" customHeight="1" x14ac:dyDescent="0.35">
      <c r="A14" s="10" t="s">
        <v>114</v>
      </c>
      <c r="B14" s="11">
        <v>23</v>
      </c>
      <c r="C14" s="11">
        <v>4.0280210157618216E+16</v>
      </c>
      <c r="D14" s="11">
        <v>2</v>
      </c>
      <c r="E14" s="11">
        <v>3.5026269702276708E+16</v>
      </c>
      <c r="F14" s="11">
        <v>21</v>
      </c>
      <c r="G14" s="11">
        <v>3677758318739054</v>
      </c>
      <c r="H14" s="11">
        <v>11200</v>
      </c>
      <c r="I14" s="11">
        <v>3177912689844629</v>
      </c>
      <c r="J14" s="12" t="s">
        <v>757</v>
      </c>
    </row>
    <row r="15" spans="1:10" ht="15.5" customHeight="1" x14ac:dyDescent="0.35">
      <c r="A15" s="7" t="s">
        <v>13</v>
      </c>
      <c r="B15" s="8">
        <v>10</v>
      </c>
      <c r="C15" s="8">
        <v>1.7513134851138354E+16</v>
      </c>
      <c r="D15" s="8">
        <v>0</v>
      </c>
      <c r="E15" s="8">
        <v>0</v>
      </c>
      <c r="F15" s="8">
        <v>10</v>
      </c>
      <c r="G15" s="8">
        <v>1.7513134851138354E+16</v>
      </c>
      <c r="H15" s="8">
        <v>0</v>
      </c>
      <c r="I15" s="8">
        <v>2.2875352518027476E+16</v>
      </c>
      <c r="J15" s="9" t="s">
        <v>757</v>
      </c>
    </row>
    <row r="16" spans="1:10" ht="15.5" customHeight="1" x14ac:dyDescent="0.35">
      <c r="A16" s="10" t="s">
        <v>38</v>
      </c>
      <c r="B16" s="11">
        <v>20</v>
      </c>
      <c r="C16" s="11">
        <v>3502626970227671</v>
      </c>
      <c r="D16" s="11">
        <v>6</v>
      </c>
      <c r="E16" s="11">
        <v>1.0507880910683012E+16</v>
      </c>
      <c r="F16" s="11">
        <v>14</v>
      </c>
      <c r="G16" s="11">
        <v>2.4518388791593696E+16</v>
      </c>
      <c r="H16" s="11">
        <v>11280</v>
      </c>
      <c r="I16" s="11">
        <v>3259586730192366</v>
      </c>
      <c r="J16" s="12" t="s">
        <v>757</v>
      </c>
    </row>
    <row r="17" spans="1:10" ht="15.5" customHeight="1" x14ac:dyDescent="0.35">
      <c r="A17" s="7" t="s">
        <v>22</v>
      </c>
      <c r="B17" s="8">
        <v>18</v>
      </c>
      <c r="C17" s="8">
        <v>3152364273204904</v>
      </c>
      <c r="D17" s="8">
        <v>10</v>
      </c>
      <c r="E17" s="8">
        <v>1.7513134851138354E+16</v>
      </c>
      <c r="F17" s="8">
        <v>8</v>
      </c>
      <c r="G17" s="8">
        <v>1.4010507880910684E+16</v>
      </c>
      <c r="H17" s="8">
        <v>12980</v>
      </c>
      <c r="I17" s="8">
        <v>2556279789489346</v>
      </c>
      <c r="J17" s="9" t="s">
        <v>757</v>
      </c>
    </row>
    <row r="18" spans="1:10" ht="15.5" customHeight="1" x14ac:dyDescent="0.35">
      <c r="A18" s="10" t="s">
        <v>89</v>
      </c>
      <c r="B18" s="11">
        <v>18</v>
      </c>
      <c r="C18" s="11">
        <v>3152364273204904</v>
      </c>
      <c r="D18" s="11">
        <v>0</v>
      </c>
      <c r="E18" s="11">
        <v>0</v>
      </c>
      <c r="F18" s="11">
        <v>18</v>
      </c>
      <c r="G18" s="11">
        <v>3152364273204904</v>
      </c>
      <c r="H18" s="11">
        <v>0</v>
      </c>
      <c r="I18" s="11">
        <v>3296647923788793</v>
      </c>
      <c r="J18" s="12" t="s">
        <v>757</v>
      </c>
    </row>
    <row r="19" spans="1:10" ht="15.5" customHeight="1" x14ac:dyDescent="0.35">
      <c r="A19" s="7" t="s">
        <v>119</v>
      </c>
      <c r="B19" s="8">
        <v>14</v>
      </c>
      <c r="C19" s="8">
        <v>2.4518388791593696E+16</v>
      </c>
      <c r="D19" s="8">
        <v>14</v>
      </c>
      <c r="E19" s="8">
        <v>2.4518388791593696E+16</v>
      </c>
      <c r="F19" s="8">
        <v>0</v>
      </c>
      <c r="G19" s="8">
        <v>0</v>
      </c>
      <c r="H19" s="8">
        <v>0</v>
      </c>
      <c r="I19" s="8">
        <v>3.0582615411570324E+16</v>
      </c>
      <c r="J19" s="9" t="s">
        <v>757</v>
      </c>
    </row>
    <row r="20" spans="1:10" ht="15.5" customHeight="1" x14ac:dyDescent="0.35">
      <c r="A20" s="10" t="s">
        <v>29</v>
      </c>
      <c r="B20" s="11">
        <v>8</v>
      </c>
      <c r="C20" s="11">
        <v>1.4010507880910684E+16</v>
      </c>
      <c r="D20" s="11">
        <v>0</v>
      </c>
      <c r="E20" s="11">
        <v>0</v>
      </c>
      <c r="F20" s="11">
        <v>8</v>
      </c>
      <c r="G20" s="11">
        <v>1.4010507880910684E+16</v>
      </c>
      <c r="H20" s="11">
        <v>0</v>
      </c>
      <c r="I20" s="11">
        <v>181845713919322</v>
      </c>
      <c r="J20" s="12" t="s">
        <v>757</v>
      </c>
    </row>
    <row r="21" spans="1:10" ht="15.5" customHeight="1" x14ac:dyDescent="0.35">
      <c r="A21" s="7" t="s">
        <v>23</v>
      </c>
      <c r="B21" s="8">
        <v>70</v>
      </c>
      <c r="C21" s="8">
        <v>1.2259194395796848E+16</v>
      </c>
      <c r="D21" s="8">
        <v>7</v>
      </c>
      <c r="E21" s="8">
        <v>1.2259194395796848E+16</v>
      </c>
      <c r="F21" s="8">
        <v>63</v>
      </c>
      <c r="G21" s="8">
        <v>1.1033274956217162E+16</v>
      </c>
      <c r="H21" s="8">
        <v>49640</v>
      </c>
      <c r="I21" s="8">
        <v>7087141795363326</v>
      </c>
      <c r="J21" s="9" t="s">
        <v>757</v>
      </c>
    </row>
    <row r="22" spans="1:10" ht="15.5" customHeight="1" x14ac:dyDescent="0.35">
      <c r="A22" s="10" t="s">
        <v>56</v>
      </c>
      <c r="B22" s="11">
        <v>27</v>
      </c>
      <c r="C22" s="11">
        <v>4.7285464098073552E+16</v>
      </c>
      <c r="D22" s="11">
        <v>27</v>
      </c>
      <c r="E22" s="11">
        <v>4.7285464098073552E+16</v>
      </c>
      <c r="F22" s="11">
        <v>0</v>
      </c>
      <c r="G22" s="11">
        <v>0</v>
      </c>
      <c r="H22" s="11">
        <v>0</v>
      </c>
      <c r="I22" s="11">
        <v>2.3799916819308908E+16</v>
      </c>
      <c r="J22" s="12" t="s">
        <v>757</v>
      </c>
    </row>
    <row r="23" spans="1:10" ht="15.5" customHeight="1" x14ac:dyDescent="0.35">
      <c r="A23" s="7" t="s">
        <v>145</v>
      </c>
      <c r="B23" s="8">
        <v>6</v>
      </c>
      <c r="C23" s="8">
        <v>1.0507880910683012E+16</v>
      </c>
      <c r="D23" s="8">
        <v>0</v>
      </c>
      <c r="E23" s="8">
        <v>0</v>
      </c>
      <c r="F23" s="8">
        <v>6</v>
      </c>
      <c r="G23" s="8">
        <v>1.0507880910683012E+16</v>
      </c>
      <c r="H23" s="8">
        <v>0</v>
      </c>
      <c r="I23" s="8">
        <v>7441068047239337</v>
      </c>
      <c r="J23" s="9" t="s">
        <v>757</v>
      </c>
    </row>
    <row r="24" spans="1:10" ht="15.5" customHeight="1" x14ac:dyDescent="0.35">
      <c r="A24" s="10" t="s">
        <v>47</v>
      </c>
      <c r="B24" s="11">
        <v>52</v>
      </c>
      <c r="C24" s="11">
        <v>9106830122591944</v>
      </c>
      <c r="D24" s="11">
        <v>52</v>
      </c>
      <c r="E24" s="11">
        <v>9106830122591944</v>
      </c>
      <c r="F24" s="11">
        <v>0</v>
      </c>
      <c r="G24" s="11">
        <v>0</v>
      </c>
      <c r="H24" s="11">
        <v>0</v>
      </c>
      <c r="I24" s="11">
        <v>3691378710419377</v>
      </c>
      <c r="J24" s="12" t="s">
        <v>757</v>
      </c>
    </row>
    <row r="25" spans="1:10" ht="15.5" customHeight="1" x14ac:dyDescent="0.35">
      <c r="A25" s="7" t="s">
        <v>49</v>
      </c>
      <c r="B25" s="8">
        <v>29</v>
      </c>
      <c r="C25" s="8">
        <v>5.0788091068301224E+16</v>
      </c>
      <c r="D25" s="8">
        <v>0</v>
      </c>
      <c r="E25" s="8">
        <v>0</v>
      </c>
      <c r="F25" s="8">
        <v>29</v>
      </c>
      <c r="G25" s="8">
        <v>5.0788091068301224E+16</v>
      </c>
      <c r="H25" s="8">
        <v>0</v>
      </c>
      <c r="I25" s="8">
        <v>301102094977077</v>
      </c>
      <c r="J25" s="9" t="s">
        <v>757</v>
      </c>
    </row>
    <row r="26" spans="1:10" ht="15.5" customHeight="1" x14ac:dyDescent="0.35">
      <c r="A26" s="10" t="s">
        <v>50</v>
      </c>
      <c r="B26" s="11">
        <v>41</v>
      </c>
      <c r="C26" s="11">
        <v>7180385288966724</v>
      </c>
      <c r="D26" s="11">
        <v>41</v>
      </c>
      <c r="E26" s="11">
        <v>7180385288966724</v>
      </c>
      <c r="F26" s="11">
        <v>0</v>
      </c>
      <c r="G26" s="11">
        <v>0</v>
      </c>
      <c r="H26" s="11">
        <v>0</v>
      </c>
      <c r="I26" s="11">
        <v>3.4019270945578244E+16</v>
      </c>
      <c r="J26" s="12" t="s">
        <v>757</v>
      </c>
    </row>
    <row r="27" spans="1:10" ht="15.5" customHeight="1" x14ac:dyDescent="0.35">
      <c r="A27" s="7" t="s">
        <v>172</v>
      </c>
      <c r="B27" s="8">
        <v>2</v>
      </c>
      <c r="C27" s="8">
        <v>3.5026269702276708E+16</v>
      </c>
      <c r="D27" s="8">
        <v>0</v>
      </c>
      <c r="E27" s="8">
        <v>0</v>
      </c>
      <c r="F27" s="8">
        <v>2</v>
      </c>
      <c r="G27" s="8">
        <v>3.5026269702276708E+16</v>
      </c>
      <c r="H27" s="8">
        <v>0</v>
      </c>
      <c r="I27" s="8">
        <v>5818111685679878</v>
      </c>
      <c r="J27" s="9" t="s">
        <v>757</v>
      </c>
    </row>
    <row r="28" spans="1:10" ht="15.5" customHeight="1" x14ac:dyDescent="0.35">
      <c r="A28" s="10" t="s">
        <v>79</v>
      </c>
      <c r="B28" s="11">
        <v>17</v>
      </c>
      <c r="C28" s="11">
        <v>297723292469352</v>
      </c>
      <c r="D28" s="11">
        <v>17</v>
      </c>
      <c r="E28" s="11">
        <v>297723292469352</v>
      </c>
      <c r="F28" s="11">
        <v>0</v>
      </c>
      <c r="G28" s="11">
        <v>0</v>
      </c>
      <c r="H28" s="11">
        <v>0</v>
      </c>
      <c r="I28" s="11">
        <v>3081445826219713</v>
      </c>
      <c r="J28" s="12" t="s">
        <v>757</v>
      </c>
    </row>
    <row r="29" spans="1:10" ht="15.5" customHeight="1" x14ac:dyDescent="0.35">
      <c r="A29" s="7" t="s">
        <v>20</v>
      </c>
      <c r="B29" s="8">
        <v>4</v>
      </c>
      <c r="C29" s="8">
        <v>7.0052539404553416E+16</v>
      </c>
      <c r="D29" s="8">
        <v>0</v>
      </c>
      <c r="E29" s="8">
        <v>0</v>
      </c>
      <c r="F29" s="8">
        <v>4</v>
      </c>
      <c r="G29" s="8">
        <v>7.0052539404553416E+16</v>
      </c>
      <c r="H29" s="8">
        <v>0</v>
      </c>
      <c r="I29" s="8">
        <v>1.1708554422088396E+16</v>
      </c>
      <c r="J29" s="9" t="s">
        <v>757</v>
      </c>
    </row>
    <row r="30" spans="1:10" ht="15.5" customHeight="1" x14ac:dyDescent="0.35">
      <c r="A30" s="10" t="s">
        <v>51</v>
      </c>
      <c r="B30" s="11">
        <v>48</v>
      </c>
      <c r="C30" s="11">
        <v>840630472854641</v>
      </c>
      <c r="D30" s="11">
        <v>0</v>
      </c>
      <c r="E30" s="11">
        <v>0</v>
      </c>
      <c r="F30" s="11">
        <v>48</v>
      </c>
      <c r="G30" s="11">
        <v>840630472854641</v>
      </c>
      <c r="H30" s="11">
        <v>0</v>
      </c>
      <c r="I30" s="11">
        <v>4944898141101386</v>
      </c>
      <c r="J30" s="12" t="s">
        <v>757</v>
      </c>
    </row>
    <row r="31" spans="1:10" ht="15.5" customHeight="1" x14ac:dyDescent="0.35">
      <c r="A31" s="7" t="s">
        <v>36</v>
      </c>
      <c r="B31" s="8">
        <v>11</v>
      </c>
      <c r="C31" s="8">
        <v>1926444833625219</v>
      </c>
      <c r="D31" s="8">
        <v>0</v>
      </c>
      <c r="E31" s="8">
        <v>0</v>
      </c>
      <c r="F31" s="8">
        <v>11</v>
      </c>
      <c r="G31" s="8">
        <v>1926444833625219</v>
      </c>
      <c r="H31" s="8">
        <v>0</v>
      </c>
      <c r="I31" s="8">
        <v>1.3472989701009832E+16</v>
      </c>
      <c r="J31" s="9" t="s">
        <v>757</v>
      </c>
    </row>
    <row r="32" spans="1:10" ht="15.5" customHeight="1" x14ac:dyDescent="0.35">
      <c r="A32" s="10" t="s">
        <v>104</v>
      </c>
      <c r="B32" s="11">
        <v>50</v>
      </c>
      <c r="C32" s="11">
        <v>8756567425569177</v>
      </c>
      <c r="D32" s="11">
        <v>50</v>
      </c>
      <c r="E32" s="11">
        <v>8756567425569177</v>
      </c>
      <c r="F32" s="11">
        <v>0</v>
      </c>
      <c r="G32" s="11">
        <v>0</v>
      </c>
      <c r="H32" s="11">
        <v>0</v>
      </c>
      <c r="I32" s="11">
        <v>4.3943311383384056E+16</v>
      </c>
      <c r="J32" s="12" t="s">
        <v>757</v>
      </c>
    </row>
    <row r="33" spans="1:10" ht="15.5" customHeight="1" x14ac:dyDescent="0.35">
      <c r="A33" s="7" t="s">
        <v>140</v>
      </c>
      <c r="B33" s="8">
        <v>20</v>
      </c>
      <c r="C33" s="8">
        <v>3502626970227671</v>
      </c>
      <c r="D33" s="8">
        <v>20</v>
      </c>
      <c r="E33" s="8">
        <v>3502626970227671</v>
      </c>
      <c r="F33" s="8">
        <v>0</v>
      </c>
      <c r="G33" s="8">
        <v>0</v>
      </c>
      <c r="H33" s="8">
        <v>0</v>
      </c>
      <c r="I33" s="8">
        <v>2.4754467966314568E+16</v>
      </c>
      <c r="J33" s="9" t="s">
        <v>757</v>
      </c>
    </row>
    <row r="34" spans="1:10" ht="15.5" customHeight="1" x14ac:dyDescent="0.35">
      <c r="A34" s="10" t="s">
        <v>102</v>
      </c>
      <c r="B34" s="11">
        <v>23</v>
      </c>
      <c r="C34" s="11">
        <v>4.0280210157618216E+16</v>
      </c>
      <c r="D34" s="11">
        <v>23</v>
      </c>
      <c r="E34" s="11">
        <v>4.0280210157618216E+16</v>
      </c>
      <c r="F34" s="11">
        <v>0</v>
      </c>
      <c r="G34" s="11">
        <v>0</v>
      </c>
      <c r="H34" s="11">
        <v>0</v>
      </c>
      <c r="I34" s="11">
        <v>2.9773963381906624E+16</v>
      </c>
      <c r="J34" s="12" t="s">
        <v>757</v>
      </c>
    </row>
    <row r="35" spans="1:10" ht="15.5" customHeight="1" x14ac:dyDescent="0.35">
      <c r="A35" s="7" t="s">
        <v>120</v>
      </c>
      <c r="B35" s="8">
        <v>24</v>
      </c>
      <c r="C35" s="8">
        <v>4203152364273205</v>
      </c>
      <c r="D35" s="8">
        <v>24</v>
      </c>
      <c r="E35" s="8">
        <v>4203152364273205</v>
      </c>
      <c r="F35" s="8">
        <v>0</v>
      </c>
      <c r="G35" s="8">
        <v>0</v>
      </c>
      <c r="H35" s="8">
        <v>0</v>
      </c>
      <c r="I35" s="8">
        <v>3478076993679494</v>
      </c>
      <c r="J35" s="9" t="s">
        <v>757</v>
      </c>
    </row>
    <row r="36" spans="1:10" ht="15.5" customHeight="1" x14ac:dyDescent="0.35">
      <c r="A36" s="10" t="s">
        <v>57</v>
      </c>
      <c r="B36" s="11">
        <v>28</v>
      </c>
      <c r="C36" s="11">
        <v>4903677758318739</v>
      </c>
      <c r="D36" s="11">
        <v>28</v>
      </c>
      <c r="E36" s="11">
        <v>4903677758318739</v>
      </c>
      <c r="F36" s="11">
        <v>0</v>
      </c>
      <c r="G36" s="11">
        <v>0</v>
      </c>
      <c r="H36" s="11">
        <v>0</v>
      </c>
      <c r="I36" s="11">
        <v>1.4694396740386652E+16</v>
      </c>
      <c r="J36" s="12" t="s">
        <v>757</v>
      </c>
    </row>
    <row r="37" spans="1:10" ht="15.5" customHeight="1" x14ac:dyDescent="0.35">
      <c r="A37" s="7" t="s">
        <v>164</v>
      </c>
      <c r="B37" s="8">
        <v>9</v>
      </c>
      <c r="C37" s="8">
        <v>1576182136602452</v>
      </c>
      <c r="D37" s="8">
        <v>1</v>
      </c>
      <c r="E37" s="8">
        <v>1.7513134851138354E+16</v>
      </c>
      <c r="F37" s="8">
        <v>8</v>
      </c>
      <c r="G37" s="8">
        <v>1.4010507880910684E+16</v>
      </c>
      <c r="H37" s="8">
        <v>3730</v>
      </c>
      <c r="I37" s="8">
        <v>1445060305293562</v>
      </c>
      <c r="J37" s="9" t="s">
        <v>757</v>
      </c>
    </row>
    <row r="38" spans="1:10" ht="15.5" customHeight="1" x14ac:dyDescent="0.35">
      <c r="A38" s="10" t="s">
        <v>244</v>
      </c>
      <c r="B38" s="11">
        <v>17</v>
      </c>
      <c r="C38" s="11">
        <v>297723292469352</v>
      </c>
      <c r="D38" s="11">
        <v>0</v>
      </c>
      <c r="E38" s="11">
        <v>0</v>
      </c>
      <c r="F38" s="11">
        <v>17</v>
      </c>
      <c r="G38" s="11">
        <v>297723292469352</v>
      </c>
      <c r="H38" s="11">
        <v>0</v>
      </c>
      <c r="I38" s="11">
        <v>2794048147821311</v>
      </c>
      <c r="J38" s="12" t="s">
        <v>757</v>
      </c>
    </row>
    <row r="39" spans="1:10" ht="15.5" customHeight="1" x14ac:dyDescent="0.35">
      <c r="A39" s="7" t="s">
        <v>300</v>
      </c>
      <c r="B39" s="8">
        <v>5</v>
      </c>
      <c r="C39" s="8">
        <v>8756567425569177</v>
      </c>
      <c r="D39" s="8">
        <v>4</v>
      </c>
      <c r="E39" s="8">
        <v>7.0052539404553416E+16</v>
      </c>
      <c r="F39" s="8">
        <v>1</v>
      </c>
      <c r="G39" s="8">
        <v>1.7513134851138354E+16</v>
      </c>
      <c r="H39" s="8">
        <v>1330</v>
      </c>
      <c r="I39" s="8">
        <v>1.4187629739866206E+16</v>
      </c>
      <c r="J39" s="9" t="s">
        <v>757</v>
      </c>
    </row>
    <row r="40" spans="1:10" ht="15.5" customHeight="1" x14ac:dyDescent="0.35">
      <c r="A40" s="10" t="s">
        <v>101</v>
      </c>
      <c r="B40" s="11">
        <v>30</v>
      </c>
      <c r="C40" s="11">
        <v>5253940455341506</v>
      </c>
      <c r="D40" s="11">
        <v>4</v>
      </c>
      <c r="E40" s="11">
        <v>7.0052539404553416E+16</v>
      </c>
      <c r="F40" s="11">
        <v>26</v>
      </c>
      <c r="G40" s="11">
        <v>4553415061295972</v>
      </c>
      <c r="H40" s="11">
        <v>33460</v>
      </c>
      <c r="I40" s="11">
        <v>3.0502669464749144E+16</v>
      </c>
      <c r="J40" s="12" t="s">
        <v>757</v>
      </c>
    </row>
    <row r="41" spans="1:10" ht="15.5" customHeight="1" x14ac:dyDescent="0.35">
      <c r="A41" s="7" t="s">
        <v>134</v>
      </c>
      <c r="B41" s="8">
        <v>14</v>
      </c>
      <c r="C41" s="8">
        <v>2.4518388791593696E+16</v>
      </c>
      <c r="D41" s="8">
        <v>14</v>
      </c>
      <c r="E41" s="8">
        <v>2.4518388791593696E+16</v>
      </c>
      <c r="F41" s="8">
        <v>0</v>
      </c>
      <c r="G41" s="8">
        <v>0</v>
      </c>
      <c r="H41" s="8">
        <v>0</v>
      </c>
      <c r="I41" s="8">
        <v>1.4921776251107494E+16</v>
      </c>
      <c r="J41" s="9" t="s">
        <v>757</v>
      </c>
    </row>
    <row r="42" spans="1:10" ht="15.5" customHeight="1" x14ac:dyDescent="0.35">
      <c r="A42" s="10" t="s">
        <v>94</v>
      </c>
      <c r="B42" s="11">
        <v>9</v>
      </c>
      <c r="C42" s="11">
        <v>1576182136602452</v>
      </c>
      <c r="D42" s="11">
        <v>1</v>
      </c>
      <c r="E42" s="11">
        <v>1.7513134851138354E+16</v>
      </c>
      <c r="F42" s="11">
        <v>8</v>
      </c>
      <c r="G42" s="11">
        <v>1.4010507880910684E+16</v>
      </c>
      <c r="H42" s="11">
        <v>40</v>
      </c>
      <c r="I42" s="11">
        <v>1496651560236884</v>
      </c>
      <c r="J42" s="12" t="s">
        <v>757</v>
      </c>
    </row>
    <row r="43" spans="1:10" ht="15.5" customHeight="1" x14ac:dyDescent="0.35">
      <c r="A43" s="7" t="s">
        <v>113</v>
      </c>
      <c r="B43" s="8">
        <v>45</v>
      </c>
      <c r="C43" s="8">
        <v>7880910683012259</v>
      </c>
      <c r="D43" s="8">
        <v>45</v>
      </c>
      <c r="E43" s="8">
        <v>7880910683012259</v>
      </c>
      <c r="F43" s="8">
        <v>0</v>
      </c>
      <c r="G43" s="8">
        <v>0</v>
      </c>
      <c r="H43" s="8">
        <v>0</v>
      </c>
      <c r="I43" s="8">
        <v>4.3656548258892424E+16</v>
      </c>
      <c r="J43" s="9" t="s">
        <v>757</v>
      </c>
    </row>
    <row r="44" spans="1:10" ht="15.5" customHeight="1" x14ac:dyDescent="0.35">
      <c r="A44" s="10" t="s">
        <v>97</v>
      </c>
      <c r="B44" s="11">
        <v>17</v>
      </c>
      <c r="C44" s="11">
        <v>297723292469352</v>
      </c>
      <c r="D44" s="11">
        <v>0</v>
      </c>
      <c r="E44" s="11">
        <v>0</v>
      </c>
      <c r="F44" s="11">
        <v>17</v>
      </c>
      <c r="G44" s="11">
        <v>297723292469352</v>
      </c>
      <c r="H44" s="11">
        <v>0</v>
      </c>
      <c r="I44" s="11">
        <v>2.402185305199004E+16</v>
      </c>
      <c r="J44" s="12" t="s">
        <v>757</v>
      </c>
    </row>
    <row r="45" spans="1:10" ht="15.5" customHeight="1" x14ac:dyDescent="0.35">
      <c r="A45" s="7" t="s">
        <v>76</v>
      </c>
      <c r="B45" s="8">
        <v>2</v>
      </c>
      <c r="C45" s="8">
        <v>3.5026269702276708E+16</v>
      </c>
      <c r="D45" s="8">
        <v>0</v>
      </c>
      <c r="E45" s="8">
        <v>0</v>
      </c>
      <c r="F45" s="8">
        <v>2</v>
      </c>
      <c r="G45" s="8">
        <v>3.5026269702276708E+16</v>
      </c>
      <c r="H45" s="8">
        <v>0</v>
      </c>
      <c r="I45" s="8">
        <v>8384194820634229</v>
      </c>
      <c r="J45" s="9" t="s">
        <v>757</v>
      </c>
    </row>
    <row r="46" spans="1:10" ht="15.5" customHeight="1" x14ac:dyDescent="0.35">
      <c r="A46" s="10" t="s">
        <v>156</v>
      </c>
      <c r="B46" s="11">
        <v>13</v>
      </c>
      <c r="C46" s="11">
        <v>2276707530647986</v>
      </c>
      <c r="D46" s="11">
        <v>0</v>
      </c>
      <c r="E46" s="11">
        <v>0</v>
      </c>
      <c r="F46" s="11">
        <v>13</v>
      </c>
      <c r="G46" s="11">
        <v>2276707530647986</v>
      </c>
      <c r="H46" s="11">
        <v>0</v>
      </c>
      <c r="I46" s="11">
        <v>1.8169380218646852E+16</v>
      </c>
      <c r="J46" s="12" t="s">
        <v>757</v>
      </c>
    </row>
    <row r="47" spans="1:10" ht="15.5" customHeight="1" x14ac:dyDescent="0.35">
      <c r="A47" s="7" t="s">
        <v>555</v>
      </c>
      <c r="B47" s="8">
        <v>5</v>
      </c>
      <c r="C47" s="8">
        <v>8756567425569177</v>
      </c>
      <c r="D47" s="8">
        <v>0</v>
      </c>
      <c r="E47" s="8">
        <v>0</v>
      </c>
      <c r="F47" s="8">
        <v>5</v>
      </c>
      <c r="G47" s="8">
        <v>8756567425569177</v>
      </c>
      <c r="H47" s="8">
        <v>0</v>
      </c>
      <c r="I47" s="8">
        <v>5.3470391772659864E+16</v>
      </c>
      <c r="J47" s="9" t="s">
        <v>757</v>
      </c>
    </row>
    <row r="48" spans="1:10" ht="15.5" customHeight="1" x14ac:dyDescent="0.35">
      <c r="A48" s="10" t="s">
        <v>44</v>
      </c>
      <c r="B48" s="11">
        <v>72</v>
      </c>
      <c r="C48" s="11">
        <v>1.2609457092819616E+16</v>
      </c>
      <c r="D48" s="11">
        <v>6</v>
      </c>
      <c r="E48" s="11">
        <v>1.0507880910683012E+16</v>
      </c>
      <c r="F48" s="11">
        <v>66</v>
      </c>
      <c r="G48" s="11">
        <v>1.1558669001751314E+16</v>
      </c>
      <c r="H48" s="11">
        <v>92230</v>
      </c>
      <c r="I48" s="11">
        <v>5514447635232731</v>
      </c>
      <c r="J48" s="12" t="s">
        <v>757</v>
      </c>
    </row>
    <row r="49" spans="1:10" ht="15.5" customHeight="1" x14ac:dyDescent="0.35">
      <c r="A49" s="7" t="s">
        <v>323</v>
      </c>
      <c r="B49" s="8">
        <v>16</v>
      </c>
      <c r="C49" s="8">
        <v>2.8021015761821368E+16</v>
      </c>
      <c r="D49" s="8">
        <v>16</v>
      </c>
      <c r="E49" s="8">
        <v>2.8021015761821368E+16</v>
      </c>
      <c r="F49" s="8">
        <v>0</v>
      </c>
      <c r="G49" s="8">
        <v>0</v>
      </c>
      <c r="H49" s="8">
        <v>0</v>
      </c>
      <c r="I49" s="8">
        <v>9720959485759478</v>
      </c>
      <c r="J49" s="9" t="s">
        <v>757</v>
      </c>
    </row>
    <row r="50" spans="1:10" ht="15.5" customHeight="1" x14ac:dyDescent="0.35">
      <c r="A50" s="10" t="s">
        <v>148</v>
      </c>
      <c r="B50" s="11">
        <v>30</v>
      </c>
      <c r="C50" s="11">
        <v>5253940455341506</v>
      </c>
      <c r="D50" s="11">
        <v>0</v>
      </c>
      <c r="E50" s="11">
        <v>0</v>
      </c>
      <c r="F50" s="11">
        <v>30</v>
      </c>
      <c r="G50" s="11">
        <v>5253940455341506</v>
      </c>
      <c r="H50" s="11">
        <v>0</v>
      </c>
      <c r="I50" s="11">
        <v>3702290231624092</v>
      </c>
      <c r="J50" s="12" t="s">
        <v>757</v>
      </c>
    </row>
    <row r="51" spans="1:10" ht="15.5" customHeight="1" x14ac:dyDescent="0.35">
      <c r="A51" s="7" t="s">
        <v>27</v>
      </c>
      <c r="B51" s="8">
        <v>24</v>
      </c>
      <c r="C51" s="8">
        <v>4203152364273205</v>
      </c>
      <c r="D51" s="8">
        <v>24</v>
      </c>
      <c r="E51" s="8">
        <v>4203152364273205</v>
      </c>
      <c r="F51" s="8">
        <v>0</v>
      </c>
      <c r="G51" s="8">
        <v>0</v>
      </c>
      <c r="H51" s="8">
        <v>0</v>
      </c>
      <c r="I51" s="8">
        <v>2560775887459462</v>
      </c>
      <c r="J51" s="9" t="s">
        <v>757</v>
      </c>
    </row>
    <row r="52" spans="1:10" ht="15.5" customHeight="1" x14ac:dyDescent="0.35">
      <c r="A52" s="10" t="s">
        <v>28</v>
      </c>
      <c r="B52" s="11">
        <v>46</v>
      </c>
      <c r="C52" s="11">
        <v>8056042031523643</v>
      </c>
      <c r="D52" s="11">
        <v>39</v>
      </c>
      <c r="E52" s="11">
        <v>6830122591943957</v>
      </c>
      <c r="F52" s="11">
        <v>7</v>
      </c>
      <c r="G52" s="11">
        <v>1.2259194395796848E+16</v>
      </c>
      <c r="H52" s="11">
        <v>69290</v>
      </c>
      <c r="I52" s="11">
        <v>3.4898315618778112E+16</v>
      </c>
      <c r="J52" s="12" t="s">
        <v>757</v>
      </c>
    </row>
    <row r="53" spans="1:10" ht="15.5" customHeight="1" x14ac:dyDescent="0.35">
      <c r="A53" s="7" t="s">
        <v>165</v>
      </c>
      <c r="B53" s="8">
        <v>25</v>
      </c>
      <c r="C53" s="8">
        <v>4.3782837127845888E+16</v>
      </c>
      <c r="D53" s="8">
        <v>0</v>
      </c>
      <c r="E53" s="8">
        <v>0</v>
      </c>
      <c r="F53" s="8">
        <v>25</v>
      </c>
      <c r="G53" s="8">
        <v>4.3782837127845888E+16</v>
      </c>
      <c r="H53" s="8">
        <v>0</v>
      </c>
      <c r="I53" s="8">
        <v>2.7250814295253384E+16</v>
      </c>
      <c r="J53" s="9" t="s">
        <v>757</v>
      </c>
    </row>
    <row r="54" spans="1:10" ht="15.5" customHeight="1" x14ac:dyDescent="0.35">
      <c r="A54" s="10" t="s">
        <v>73</v>
      </c>
      <c r="B54" s="11">
        <v>23</v>
      </c>
      <c r="C54" s="11">
        <v>4.0280210157618216E+16</v>
      </c>
      <c r="D54" s="11">
        <v>23</v>
      </c>
      <c r="E54" s="11">
        <v>4.0280210157618216E+16</v>
      </c>
      <c r="F54" s="11">
        <v>0</v>
      </c>
      <c r="G54" s="11">
        <v>0</v>
      </c>
      <c r="H54" s="11">
        <v>0</v>
      </c>
      <c r="I54" s="11">
        <v>2.3260964645723456E+16</v>
      </c>
      <c r="J54" s="12" t="s">
        <v>757</v>
      </c>
    </row>
    <row r="55" spans="1:10" ht="15.5" customHeight="1" x14ac:dyDescent="0.35">
      <c r="A55" s="7" t="s">
        <v>66</v>
      </c>
      <c r="B55" s="8">
        <v>22</v>
      </c>
      <c r="C55" s="8">
        <v>3852889667250438</v>
      </c>
      <c r="D55" s="8">
        <v>22</v>
      </c>
      <c r="E55" s="8">
        <v>3852889667250438</v>
      </c>
      <c r="F55" s="8">
        <v>0</v>
      </c>
      <c r="G55" s="8">
        <v>0</v>
      </c>
      <c r="H55" s="8">
        <v>0</v>
      </c>
      <c r="I55" s="8">
        <v>2.3644795648245348E+16</v>
      </c>
      <c r="J55" s="9" t="s">
        <v>757</v>
      </c>
    </row>
    <row r="56" spans="1:10" ht="15.5" customHeight="1" x14ac:dyDescent="0.35">
      <c r="A56" s="10" t="s">
        <v>65</v>
      </c>
      <c r="B56" s="11">
        <v>25</v>
      </c>
      <c r="C56" s="11">
        <v>4.3782837127845888E+16</v>
      </c>
      <c r="D56" s="11">
        <v>0</v>
      </c>
      <c r="E56" s="11">
        <v>0</v>
      </c>
      <c r="F56" s="11">
        <v>25</v>
      </c>
      <c r="G56" s="11">
        <v>4.3782837127845888E+16</v>
      </c>
      <c r="H56" s="11">
        <v>0</v>
      </c>
      <c r="I56" s="11">
        <v>2689614922210508</v>
      </c>
      <c r="J56" s="12" t="s">
        <v>757</v>
      </c>
    </row>
    <row r="57" spans="1:10" ht="15.5" customHeight="1" x14ac:dyDescent="0.35">
      <c r="A57" s="7" t="s">
        <v>87</v>
      </c>
      <c r="B57" s="8">
        <v>34</v>
      </c>
      <c r="C57" s="8">
        <v>595446584938704</v>
      </c>
      <c r="D57" s="8">
        <v>34</v>
      </c>
      <c r="E57" s="8">
        <v>595446584938704</v>
      </c>
      <c r="F57" s="8">
        <v>0</v>
      </c>
      <c r="G57" s="8">
        <v>0</v>
      </c>
      <c r="H57" s="8">
        <v>0</v>
      </c>
      <c r="I57" s="8">
        <v>2.2729041812293128E+16</v>
      </c>
      <c r="J57" s="9" t="s">
        <v>757</v>
      </c>
    </row>
    <row r="58" spans="1:10" ht="15.5" customHeight="1" x14ac:dyDescent="0.35">
      <c r="A58" s="10" t="s">
        <v>158</v>
      </c>
      <c r="B58" s="11">
        <v>4</v>
      </c>
      <c r="C58" s="11">
        <v>7.0052539404553416E+16</v>
      </c>
      <c r="D58" s="11">
        <v>0</v>
      </c>
      <c r="E58" s="11">
        <v>0</v>
      </c>
      <c r="F58" s="11">
        <v>4</v>
      </c>
      <c r="G58" s="11">
        <v>7.0052539404553416E+16</v>
      </c>
      <c r="H58" s="11">
        <v>0</v>
      </c>
      <c r="I58" s="11">
        <v>1.3471011715016704E+16</v>
      </c>
      <c r="J58" s="12" t="s">
        <v>757</v>
      </c>
    </row>
    <row r="59" spans="1:10" ht="15.5" customHeight="1" x14ac:dyDescent="0.35">
      <c r="A59" s="7" t="s">
        <v>212</v>
      </c>
      <c r="B59" s="8">
        <v>6</v>
      </c>
      <c r="C59" s="8">
        <v>1.0507880910683012E+16</v>
      </c>
      <c r="D59" s="8">
        <v>0</v>
      </c>
      <c r="E59" s="8">
        <v>0</v>
      </c>
      <c r="F59" s="8">
        <v>6</v>
      </c>
      <c r="G59" s="8">
        <v>1.0507880910683012E+16</v>
      </c>
      <c r="H59" s="8">
        <v>0</v>
      </c>
      <c r="I59" s="8">
        <v>9541607041756918</v>
      </c>
      <c r="J59" s="9" t="s">
        <v>757</v>
      </c>
    </row>
    <row r="60" spans="1:10" ht="15.5" customHeight="1" x14ac:dyDescent="0.35">
      <c r="A60" s="10" t="s">
        <v>80</v>
      </c>
      <c r="B60" s="11">
        <v>26</v>
      </c>
      <c r="C60" s="11">
        <v>4553415061295972</v>
      </c>
      <c r="D60" s="11">
        <v>26</v>
      </c>
      <c r="E60" s="11">
        <v>4553415061295972</v>
      </c>
      <c r="F60" s="11">
        <v>0</v>
      </c>
      <c r="G60" s="11">
        <v>0</v>
      </c>
      <c r="H60" s="11">
        <v>0</v>
      </c>
      <c r="I60" s="11">
        <v>2338148429849003</v>
      </c>
      <c r="J60" s="12" t="s">
        <v>757</v>
      </c>
    </row>
    <row r="61" spans="1:10" ht="15.5" customHeight="1" x14ac:dyDescent="0.35">
      <c r="A61" s="7" t="s">
        <v>417</v>
      </c>
      <c r="B61" s="8">
        <v>3</v>
      </c>
      <c r="C61" s="8">
        <v>5253940455341506</v>
      </c>
      <c r="D61" s="8">
        <v>1</v>
      </c>
      <c r="E61" s="8">
        <v>1.7513134851138354E+16</v>
      </c>
      <c r="F61" s="8">
        <v>2</v>
      </c>
      <c r="G61" s="8">
        <v>3.5026269702276708E+16</v>
      </c>
      <c r="H61" s="8">
        <v>960</v>
      </c>
      <c r="I61" s="8">
        <v>1759726524081288</v>
      </c>
      <c r="J61" s="9" t="s">
        <v>757</v>
      </c>
    </row>
    <row r="62" spans="1:10" ht="15.5" customHeight="1" x14ac:dyDescent="0.35">
      <c r="A62" s="10" t="s">
        <v>143</v>
      </c>
      <c r="B62" s="11">
        <v>16</v>
      </c>
      <c r="C62" s="11">
        <v>2.8021015761821368E+16</v>
      </c>
      <c r="D62" s="11">
        <v>16</v>
      </c>
      <c r="E62" s="11">
        <v>2.8021015761821368E+16</v>
      </c>
      <c r="F62" s="11">
        <v>0</v>
      </c>
      <c r="G62" s="11">
        <v>0</v>
      </c>
      <c r="H62" s="11">
        <v>0</v>
      </c>
      <c r="I62" s="11">
        <v>1.2116172762484494E+16</v>
      </c>
      <c r="J62" s="12" t="s">
        <v>757</v>
      </c>
    </row>
    <row r="63" spans="1:10" ht="15.5" customHeight="1" x14ac:dyDescent="0.35">
      <c r="A63" s="7" t="s">
        <v>334</v>
      </c>
      <c r="B63" s="8">
        <v>8</v>
      </c>
      <c r="C63" s="8">
        <v>1.4010507880910684E+16</v>
      </c>
      <c r="D63" s="8">
        <v>0</v>
      </c>
      <c r="E63" s="8">
        <v>0</v>
      </c>
      <c r="F63" s="8">
        <v>8</v>
      </c>
      <c r="G63" s="8">
        <v>1.4010507880910684E+16</v>
      </c>
      <c r="H63" s="8">
        <v>0</v>
      </c>
      <c r="I63" s="8">
        <v>1.9063310628328784E+16</v>
      </c>
      <c r="J63" s="9" t="s">
        <v>757</v>
      </c>
    </row>
    <row r="64" spans="1:10" ht="15.5" customHeight="1" x14ac:dyDescent="0.35">
      <c r="A64" s="10" t="s">
        <v>214</v>
      </c>
      <c r="B64" s="11">
        <v>23</v>
      </c>
      <c r="C64" s="11">
        <v>4.0280210157618216E+16</v>
      </c>
      <c r="D64" s="11">
        <v>23</v>
      </c>
      <c r="E64" s="11">
        <v>4.0280210157618216E+16</v>
      </c>
      <c r="F64" s="11">
        <v>0</v>
      </c>
      <c r="G64" s="11">
        <v>0</v>
      </c>
      <c r="H64" s="11">
        <v>0</v>
      </c>
      <c r="I64" s="11">
        <v>2436681836229172</v>
      </c>
      <c r="J64" s="12" t="s">
        <v>757</v>
      </c>
    </row>
    <row r="65" spans="1:10" ht="15.5" customHeight="1" x14ac:dyDescent="0.35">
      <c r="A65" s="7" t="s">
        <v>75</v>
      </c>
      <c r="B65" s="8">
        <v>27</v>
      </c>
      <c r="C65" s="8">
        <v>4.7285464098073552E+16</v>
      </c>
      <c r="D65" s="8">
        <v>27</v>
      </c>
      <c r="E65" s="8">
        <v>4.7285464098073552E+16</v>
      </c>
      <c r="F65" s="8">
        <v>0</v>
      </c>
      <c r="G65" s="8">
        <v>0</v>
      </c>
      <c r="H65" s="8">
        <v>0</v>
      </c>
      <c r="I65" s="8">
        <v>2625125829641537</v>
      </c>
      <c r="J65" s="9" t="s">
        <v>757</v>
      </c>
    </row>
    <row r="66" spans="1:10" ht="15.5" customHeight="1" x14ac:dyDescent="0.35">
      <c r="A66" s="10" t="s">
        <v>575</v>
      </c>
      <c r="B66" s="11">
        <v>4</v>
      </c>
      <c r="C66" s="11">
        <v>7.0052539404553416E+16</v>
      </c>
      <c r="D66" s="11">
        <v>0</v>
      </c>
      <c r="E66" s="11">
        <v>0</v>
      </c>
      <c r="F66" s="11">
        <v>4</v>
      </c>
      <c r="G66" s="11">
        <v>7.0052539404553416E+16</v>
      </c>
      <c r="H66" s="11">
        <v>0</v>
      </c>
      <c r="I66" s="11">
        <v>6481700319911352</v>
      </c>
      <c r="J66" s="12" t="s">
        <v>757</v>
      </c>
    </row>
    <row r="67" spans="1:10" ht="15.5" customHeight="1" x14ac:dyDescent="0.35">
      <c r="A67" s="7" t="s">
        <v>93</v>
      </c>
      <c r="B67" s="8">
        <v>8</v>
      </c>
      <c r="C67" s="8">
        <v>1.4010507880910684E+16</v>
      </c>
      <c r="D67" s="8">
        <v>0</v>
      </c>
      <c r="E67" s="8">
        <v>0</v>
      </c>
      <c r="F67" s="8">
        <v>8</v>
      </c>
      <c r="G67" s="8">
        <v>1.4010507880910684E+16</v>
      </c>
      <c r="H67" s="8">
        <v>0</v>
      </c>
      <c r="I67" s="8">
        <v>1447293641036263</v>
      </c>
      <c r="J67" s="9" t="s">
        <v>757</v>
      </c>
    </row>
    <row r="68" spans="1:10" ht="15.5" customHeight="1" x14ac:dyDescent="0.35">
      <c r="A68" s="10" t="s">
        <v>203</v>
      </c>
      <c r="B68" s="11">
        <v>17</v>
      </c>
      <c r="C68" s="11">
        <v>297723292469352</v>
      </c>
      <c r="D68" s="11">
        <v>0</v>
      </c>
      <c r="E68" s="11">
        <v>0</v>
      </c>
      <c r="F68" s="11">
        <v>17</v>
      </c>
      <c r="G68" s="11">
        <v>297723292469352</v>
      </c>
      <c r="H68" s="11">
        <v>0</v>
      </c>
      <c r="I68" s="11">
        <v>2.2573782702379424E+16</v>
      </c>
      <c r="J68" s="12" t="s">
        <v>757</v>
      </c>
    </row>
    <row r="69" spans="1:10" ht="15.5" customHeight="1" x14ac:dyDescent="0.35">
      <c r="A69" s="7" t="s">
        <v>12</v>
      </c>
      <c r="B69" s="8">
        <v>23</v>
      </c>
      <c r="C69" s="8">
        <v>4.0280210157618216E+16</v>
      </c>
      <c r="D69" s="8">
        <v>3</v>
      </c>
      <c r="E69" s="8">
        <v>5253940455341506</v>
      </c>
      <c r="F69" s="8">
        <v>20</v>
      </c>
      <c r="G69" s="8">
        <v>3502626970227671</v>
      </c>
      <c r="H69" s="8">
        <v>5140</v>
      </c>
      <c r="I69" s="8">
        <v>8415015795821233</v>
      </c>
      <c r="J69" s="9" t="s">
        <v>757</v>
      </c>
    </row>
    <row r="70" spans="1:10" ht="15.5" customHeight="1" x14ac:dyDescent="0.35">
      <c r="A70" s="10" t="s">
        <v>52</v>
      </c>
      <c r="B70" s="11">
        <v>22</v>
      </c>
      <c r="C70" s="11">
        <v>3852889667250438</v>
      </c>
      <c r="D70" s="11">
        <v>22</v>
      </c>
      <c r="E70" s="11">
        <v>3852889667250438</v>
      </c>
      <c r="F70" s="11">
        <v>0</v>
      </c>
      <c r="G70" s="11">
        <v>0</v>
      </c>
      <c r="H70" s="11">
        <v>0</v>
      </c>
      <c r="I70" s="11">
        <v>2.1248063568062608E+16</v>
      </c>
      <c r="J70" s="12" t="s">
        <v>757</v>
      </c>
    </row>
    <row r="71" spans="1:10" ht="15.5" customHeight="1" x14ac:dyDescent="0.35">
      <c r="A71" s="7" t="s">
        <v>25</v>
      </c>
      <c r="B71" s="8">
        <v>5</v>
      </c>
      <c r="C71" s="8">
        <v>8756567425569177</v>
      </c>
      <c r="D71" s="8">
        <v>0</v>
      </c>
      <c r="E71" s="8">
        <v>0</v>
      </c>
      <c r="F71" s="8">
        <v>5</v>
      </c>
      <c r="G71" s="8">
        <v>8756567425569177</v>
      </c>
      <c r="H71" s="8">
        <v>0</v>
      </c>
      <c r="I71" s="8">
        <v>8379957868643144</v>
      </c>
      <c r="J71" s="9" t="s">
        <v>757</v>
      </c>
    </row>
    <row r="72" spans="1:10" ht="15.5" customHeight="1" x14ac:dyDescent="0.35">
      <c r="A72" s="10" t="s">
        <v>19</v>
      </c>
      <c r="B72" s="11">
        <v>28</v>
      </c>
      <c r="C72" s="11">
        <v>4903677758318739</v>
      </c>
      <c r="D72" s="11">
        <v>9</v>
      </c>
      <c r="E72" s="11">
        <v>1576182136602452</v>
      </c>
      <c r="F72" s="11">
        <v>19</v>
      </c>
      <c r="G72" s="11">
        <v>3327495621716287</v>
      </c>
      <c r="H72" s="11">
        <v>50990</v>
      </c>
      <c r="I72" s="11">
        <v>2.2683434681753404E+16</v>
      </c>
      <c r="J72" s="12" t="s">
        <v>757</v>
      </c>
    </row>
    <row r="73" spans="1:10" ht="15.5" customHeight="1" x14ac:dyDescent="0.35">
      <c r="A73" s="7" t="s">
        <v>261</v>
      </c>
      <c r="B73" s="8">
        <v>12</v>
      </c>
      <c r="C73" s="8">
        <v>2.1015761821366024E+16</v>
      </c>
      <c r="D73" s="8">
        <v>0</v>
      </c>
      <c r="E73" s="8">
        <v>0</v>
      </c>
      <c r="F73" s="8">
        <v>12</v>
      </c>
      <c r="G73" s="8">
        <v>2.1015761821366024E+16</v>
      </c>
      <c r="H73" s="8">
        <v>0</v>
      </c>
      <c r="I73" s="8">
        <v>1.3907506085406084E+16</v>
      </c>
      <c r="J73" s="9" t="s">
        <v>757</v>
      </c>
    </row>
    <row r="74" spans="1:10" ht="15.5" customHeight="1" x14ac:dyDescent="0.35">
      <c r="A74" s="10" t="s">
        <v>90</v>
      </c>
      <c r="B74" s="11">
        <v>12</v>
      </c>
      <c r="C74" s="11">
        <v>2.1015761821366024E+16</v>
      </c>
      <c r="D74" s="11">
        <v>2</v>
      </c>
      <c r="E74" s="11">
        <v>3.5026269702276708E+16</v>
      </c>
      <c r="F74" s="11">
        <v>10</v>
      </c>
      <c r="G74" s="11">
        <v>1.7513134851138354E+16</v>
      </c>
      <c r="H74" s="11">
        <v>11620</v>
      </c>
      <c r="I74" s="11">
        <v>9391143216301292</v>
      </c>
      <c r="J74" s="12" t="s">
        <v>757</v>
      </c>
    </row>
    <row r="75" spans="1:10" ht="15.5" customHeight="1" x14ac:dyDescent="0.35">
      <c r="A75" s="7" t="s">
        <v>82</v>
      </c>
      <c r="B75" s="8">
        <v>2</v>
      </c>
      <c r="C75" s="8">
        <v>3.5026269702276708E+16</v>
      </c>
      <c r="D75" s="8">
        <v>0</v>
      </c>
      <c r="E75" s="8">
        <v>0</v>
      </c>
      <c r="F75" s="8">
        <v>2</v>
      </c>
      <c r="G75" s="8">
        <v>3.5026269702276708E+16</v>
      </c>
      <c r="H75" s="8">
        <v>0</v>
      </c>
      <c r="I75" s="8">
        <v>6688838719177327</v>
      </c>
      <c r="J75" s="9" t="s">
        <v>757</v>
      </c>
    </row>
    <row r="76" spans="1:10" ht="15.5" customHeight="1" x14ac:dyDescent="0.35">
      <c r="A76" s="10" t="s">
        <v>179</v>
      </c>
      <c r="B76" s="11">
        <v>18</v>
      </c>
      <c r="C76" s="11">
        <v>3152364273204904</v>
      </c>
      <c r="D76" s="11">
        <v>18</v>
      </c>
      <c r="E76" s="11">
        <v>3152364273204904</v>
      </c>
      <c r="F76" s="11">
        <v>0</v>
      </c>
      <c r="G76" s="11">
        <v>0</v>
      </c>
      <c r="H76" s="11">
        <v>0</v>
      </c>
      <c r="I76" s="11">
        <v>5.7952555305040136E+16</v>
      </c>
      <c r="J76" s="12" t="s">
        <v>757</v>
      </c>
    </row>
    <row r="77" spans="1:10" ht="15.5" customHeight="1" x14ac:dyDescent="0.35">
      <c r="A77" s="7" t="s">
        <v>34</v>
      </c>
      <c r="B77" s="8">
        <v>18</v>
      </c>
      <c r="C77" s="8">
        <v>3152364273204904</v>
      </c>
      <c r="D77" s="8">
        <v>13</v>
      </c>
      <c r="E77" s="8">
        <v>2276707530647986</v>
      </c>
      <c r="F77" s="8">
        <v>5</v>
      </c>
      <c r="G77" s="8">
        <v>8756567425569177</v>
      </c>
      <c r="H77" s="8">
        <v>2570</v>
      </c>
      <c r="I77" s="8">
        <v>2544020374883162</v>
      </c>
      <c r="J77" s="9" t="s">
        <v>757</v>
      </c>
    </row>
    <row r="78" spans="1:10" ht="15.5" customHeight="1" x14ac:dyDescent="0.35">
      <c r="A78" s="10" t="s">
        <v>39</v>
      </c>
      <c r="B78" s="11">
        <v>6</v>
      </c>
      <c r="C78" s="11">
        <v>1.0507880910683012E+16</v>
      </c>
      <c r="D78" s="11">
        <v>0</v>
      </c>
      <c r="E78" s="11">
        <v>0</v>
      </c>
      <c r="F78" s="11">
        <v>6</v>
      </c>
      <c r="G78" s="11">
        <v>1.0507880910683012E+16</v>
      </c>
      <c r="H78" s="11">
        <v>0</v>
      </c>
      <c r="I78" s="11">
        <v>1.0772213664399868E+16</v>
      </c>
      <c r="J78" s="12" t="s">
        <v>757</v>
      </c>
    </row>
    <row r="79" spans="1:10" ht="15.5" customHeight="1" x14ac:dyDescent="0.35">
      <c r="A79" s="7" t="s">
        <v>136</v>
      </c>
      <c r="B79" s="8">
        <v>16</v>
      </c>
      <c r="C79" s="8">
        <v>2.8021015761821368E+16</v>
      </c>
      <c r="D79" s="8">
        <v>0</v>
      </c>
      <c r="E79" s="8">
        <v>0</v>
      </c>
      <c r="F79" s="8">
        <v>16</v>
      </c>
      <c r="G79" s="8">
        <v>2.8021015761821368E+16</v>
      </c>
      <c r="H79" s="8">
        <v>0</v>
      </c>
      <c r="I79" s="8">
        <v>2.3661761965022808E+16</v>
      </c>
      <c r="J79" s="9" t="s">
        <v>757</v>
      </c>
    </row>
    <row r="80" spans="1:10" ht="15.5" customHeight="1" x14ac:dyDescent="0.35">
      <c r="A80" s="10" t="s">
        <v>15</v>
      </c>
      <c r="B80" s="11">
        <v>8</v>
      </c>
      <c r="C80" s="11">
        <v>1.4010507880910684E+16</v>
      </c>
      <c r="D80" s="11">
        <v>0</v>
      </c>
      <c r="E80" s="11">
        <v>0</v>
      </c>
      <c r="F80" s="11">
        <v>8</v>
      </c>
      <c r="G80" s="11">
        <v>1.4010507880910684E+16</v>
      </c>
      <c r="H80" s="11">
        <v>0</v>
      </c>
      <c r="I80" s="11">
        <v>9151970744473176</v>
      </c>
      <c r="J80" s="12" t="s">
        <v>757</v>
      </c>
    </row>
    <row r="81" spans="1:10" ht="15.5" customHeight="1" x14ac:dyDescent="0.35">
      <c r="A81" s="7" t="s">
        <v>118</v>
      </c>
      <c r="B81" s="8">
        <v>24</v>
      </c>
      <c r="C81" s="8">
        <v>4203152364273205</v>
      </c>
      <c r="D81" s="8">
        <v>0</v>
      </c>
      <c r="E81" s="8">
        <v>0</v>
      </c>
      <c r="F81" s="8">
        <v>24</v>
      </c>
      <c r="G81" s="8">
        <v>4203152364273205</v>
      </c>
      <c r="H81" s="8">
        <v>0</v>
      </c>
      <c r="I81" s="8">
        <v>2.4767295345079884E+16</v>
      </c>
      <c r="J81" s="9" t="s">
        <v>757</v>
      </c>
    </row>
    <row r="82" spans="1:10" ht="15.5" customHeight="1" x14ac:dyDescent="0.35">
      <c r="A82" s="10" t="s">
        <v>184</v>
      </c>
      <c r="B82" s="11">
        <v>5</v>
      </c>
      <c r="C82" s="11">
        <v>8756567425569177</v>
      </c>
      <c r="D82" s="11">
        <v>1</v>
      </c>
      <c r="E82" s="11">
        <v>1.7513134851138354E+16</v>
      </c>
      <c r="F82" s="11">
        <v>4</v>
      </c>
      <c r="G82" s="11">
        <v>7.0052539404553416E+16</v>
      </c>
      <c r="H82" s="11">
        <v>1770</v>
      </c>
      <c r="I82" s="11">
        <v>5212121236134452</v>
      </c>
      <c r="J82" s="12" t="s">
        <v>757</v>
      </c>
    </row>
    <row r="83" spans="1:10" ht="15.5" customHeight="1" x14ac:dyDescent="0.35">
      <c r="A83" s="7" t="s">
        <v>167</v>
      </c>
      <c r="B83" s="8">
        <v>18</v>
      </c>
      <c r="C83" s="8">
        <v>3152364273204904</v>
      </c>
      <c r="D83" s="8">
        <v>18</v>
      </c>
      <c r="E83" s="8">
        <v>3152364273204904</v>
      </c>
      <c r="F83" s="8">
        <v>0</v>
      </c>
      <c r="G83" s="8">
        <v>0</v>
      </c>
      <c r="H83" s="8">
        <v>0</v>
      </c>
      <c r="I83" s="8">
        <v>2513390781884498</v>
      </c>
      <c r="J83" s="9" t="s">
        <v>757</v>
      </c>
    </row>
    <row r="84" spans="1:10" ht="15.5" customHeight="1" x14ac:dyDescent="0.35">
      <c r="A84" s="10" t="s">
        <v>160</v>
      </c>
      <c r="B84" s="11">
        <v>15</v>
      </c>
      <c r="C84" s="11">
        <v>2626970227670753</v>
      </c>
      <c r="D84" s="11">
        <v>0</v>
      </c>
      <c r="E84" s="11">
        <v>0</v>
      </c>
      <c r="F84" s="11">
        <v>15</v>
      </c>
      <c r="G84" s="11">
        <v>2626970227670753</v>
      </c>
      <c r="H84" s="11">
        <v>0</v>
      </c>
      <c r="I84" s="11">
        <v>1.6289411026040868E+16</v>
      </c>
      <c r="J84" s="12" t="s">
        <v>757</v>
      </c>
    </row>
    <row r="85" spans="1:10" ht="15.5" customHeight="1" x14ac:dyDescent="0.35">
      <c r="A85" s="7" t="s">
        <v>95</v>
      </c>
      <c r="B85" s="8">
        <v>7</v>
      </c>
      <c r="C85" s="8">
        <v>1.2259194395796848E+16</v>
      </c>
      <c r="D85" s="8">
        <v>0</v>
      </c>
      <c r="E85" s="8">
        <v>0</v>
      </c>
      <c r="F85" s="8">
        <v>7</v>
      </c>
      <c r="G85" s="8">
        <v>1.2259194395796848E+16</v>
      </c>
      <c r="H85" s="8">
        <v>0</v>
      </c>
      <c r="I85" s="8">
        <v>1.0871565257305552E+16</v>
      </c>
      <c r="J85" s="9" t="s">
        <v>757</v>
      </c>
    </row>
    <row r="86" spans="1:10" ht="15.5" customHeight="1" x14ac:dyDescent="0.35">
      <c r="A86" s="10" t="s">
        <v>59</v>
      </c>
      <c r="B86" s="11">
        <v>26</v>
      </c>
      <c r="C86" s="11">
        <v>4553415061295972</v>
      </c>
      <c r="D86" s="11">
        <v>26</v>
      </c>
      <c r="E86" s="11">
        <v>4553415061295972</v>
      </c>
      <c r="F86" s="11">
        <v>0</v>
      </c>
      <c r="G86" s="11">
        <v>0</v>
      </c>
      <c r="H86" s="11">
        <v>0</v>
      </c>
      <c r="I86" s="11">
        <v>2.0750651999872324E+16</v>
      </c>
      <c r="J86" s="12" t="s">
        <v>757</v>
      </c>
    </row>
    <row r="87" spans="1:10" ht="15.5" customHeight="1" x14ac:dyDescent="0.35">
      <c r="A87" s="7" t="s">
        <v>69</v>
      </c>
      <c r="B87" s="8">
        <v>11</v>
      </c>
      <c r="C87" s="8">
        <v>1926444833625219</v>
      </c>
      <c r="D87" s="8">
        <v>0</v>
      </c>
      <c r="E87" s="8">
        <v>0</v>
      </c>
      <c r="F87" s="8">
        <v>11</v>
      </c>
      <c r="G87" s="8">
        <v>1926444833625219</v>
      </c>
      <c r="H87" s="8">
        <v>0</v>
      </c>
      <c r="I87" s="8">
        <v>2.0653562900614196E+16</v>
      </c>
      <c r="J87" s="9" t="s">
        <v>757</v>
      </c>
    </row>
    <row r="88" spans="1:10" ht="15.5" customHeight="1" x14ac:dyDescent="0.35">
      <c r="A88" s="10" t="s">
        <v>46</v>
      </c>
      <c r="B88" s="11">
        <v>3</v>
      </c>
      <c r="C88" s="11">
        <v>5253940455341506</v>
      </c>
      <c r="D88" s="11">
        <v>0</v>
      </c>
      <c r="E88" s="11">
        <v>0</v>
      </c>
      <c r="F88" s="11">
        <v>3</v>
      </c>
      <c r="G88" s="11">
        <v>5253940455341506</v>
      </c>
      <c r="H88" s="11">
        <v>0</v>
      </c>
      <c r="I88" s="11">
        <v>3.7631577904051464E+16</v>
      </c>
      <c r="J88" s="12" t="s">
        <v>757</v>
      </c>
    </row>
    <row r="89" spans="1:10" ht="15.5" customHeight="1" x14ac:dyDescent="0.35">
      <c r="A89" s="7" t="s">
        <v>146</v>
      </c>
      <c r="B89" s="8">
        <v>4</v>
      </c>
      <c r="C89" s="8">
        <v>7.0052539404553416E+16</v>
      </c>
      <c r="D89" s="8">
        <v>1</v>
      </c>
      <c r="E89" s="8">
        <v>1.7513134851138354E+16</v>
      </c>
      <c r="F89" s="8">
        <v>3</v>
      </c>
      <c r="G89" s="8">
        <v>5253940455341506</v>
      </c>
      <c r="H89" s="8">
        <v>280</v>
      </c>
      <c r="I89" s="8">
        <v>3262306610201121</v>
      </c>
      <c r="J89" s="9" t="s">
        <v>757</v>
      </c>
    </row>
    <row r="90" spans="1:10" ht="15.5" customHeight="1" x14ac:dyDescent="0.35">
      <c r="A90" s="10" t="s">
        <v>398</v>
      </c>
      <c r="B90" s="11">
        <v>4</v>
      </c>
      <c r="C90" s="11">
        <v>7.0052539404553416E+16</v>
      </c>
      <c r="D90" s="11">
        <v>0</v>
      </c>
      <c r="E90" s="11">
        <v>0</v>
      </c>
      <c r="F90" s="11">
        <v>4</v>
      </c>
      <c r="G90" s="11">
        <v>7.0052539404553416E+16</v>
      </c>
      <c r="H90" s="11">
        <v>0</v>
      </c>
      <c r="I90" s="11">
        <v>4524031210745722</v>
      </c>
      <c r="J90" s="12" t="s">
        <v>757</v>
      </c>
    </row>
    <row r="91" spans="1:10" ht="15.5" customHeight="1" x14ac:dyDescent="0.35">
      <c r="A91" s="7" t="s">
        <v>200</v>
      </c>
      <c r="B91" s="8">
        <v>24</v>
      </c>
      <c r="C91" s="8">
        <v>4203152364273205</v>
      </c>
      <c r="D91" s="8">
        <v>0</v>
      </c>
      <c r="E91" s="8">
        <v>0</v>
      </c>
      <c r="F91" s="8">
        <v>24</v>
      </c>
      <c r="G91" s="8">
        <v>4203152364273205</v>
      </c>
      <c r="H91" s="8">
        <v>0</v>
      </c>
      <c r="I91" s="8">
        <v>2643008782070476</v>
      </c>
      <c r="J91" s="9" t="s">
        <v>757</v>
      </c>
    </row>
    <row r="92" spans="1:10" ht="15.5" customHeight="1" x14ac:dyDescent="0.35">
      <c r="A92" s="10" t="s">
        <v>238</v>
      </c>
      <c r="B92" s="11">
        <v>11</v>
      </c>
      <c r="C92" s="11">
        <v>1926444833625219</v>
      </c>
      <c r="D92" s="11">
        <v>0</v>
      </c>
      <c r="E92" s="11">
        <v>0</v>
      </c>
      <c r="F92" s="11">
        <v>11</v>
      </c>
      <c r="G92" s="11">
        <v>1926444833625219</v>
      </c>
      <c r="H92" s="11">
        <v>0</v>
      </c>
      <c r="I92" s="11">
        <v>1568056681863321</v>
      </c>
      <c r="J92" s="12" t="s">
        <v>757</v>
      </c>
    </row>
    <row r="93" spans="1:10" ht="15.5" customHeight="1" x14ac:dyDescent="0.35">
      <c r="A93" s="7" t="s">
        <v>266</v>
      </c>
      <c r="B93" s="8">
        <v>14</v>
      </c>
      <c r="C93" s="8">
        <v>2.4518388791593696E+16</v>
      </c>
      <c r="D93" s="8">
        <v>0</v>
      </c>
      <c r="E93" s="8">
        <v>0</v>
      </c>
      <c r="F93" s="8">
        <v>14</v>
      </c>
      <c r="G93" s="8">
        <v>2.4518388791593696E+16</v>
      </c>
      <c r="H93" s="8">
        <v>0</v>
      </c>
      <c r="I93" s="8">
        <v>8594133942493787</v>
      </c>
      <c r="J93" s="9" t="s">
        <v>757</v>
      </c>
    </row>
    <row r="94" spans="1:10" ht="15.5" customHeight="1" x14ac:dyDescent="0.35">
      <c r="A94" s="10" t="s">
        <v>35</v>
      </c>
      <c r="B94" s="11">
        <v>9</v>
      </c>
      <c r="C94" s="11">
        <v>1576182136602452</v>
      </c>
      <c r="D94" s="11">
        <v>9</v>
      </c>
      <c r="E94" s="11">
        <v>1576182136602452</v>
      </c>
      <c r="F94" s="11">
        <v>0</v>
      </c>
      <c r="G94" s="11">
        <v>0</v>
      </c>
      <c r="H94" s="11">
        <v>0</v>
      </c>
      <c r="I94" s="11">
        <v>3.1128375522360444E+16</v>
      </c>
      <c r="J94" s="12" t="s">
        <v>757</v>
      </c>
    </row>
    <row r="95" spans="1:10" ht="15.5" customHeight="1" x14ac:dyDescent="0.35">
      <c r="A95" s="7" t="s">
        <v>100</v>
      </c>
      <c r="B95" s="8">
        <v>27</v>
      </c>
      <c r="C95" s="8">
        <v>4.7285464098073552E+16</v>
      </c>
      <c r="D95" s="8">
        <v>0</v>
      </c>
      <c r="E95" s="8">
        <v>0</v>
      </c>
      <c r="F95" s="8">
        <v>27</v>
      </c>
      <c r="G95" s="8">
        <v>4.7285464098073552E+16</v>
      </c>
      <c r="H95" s="8">
        <v>0</v>
      </c>
      <c r="I95" s="8">
        <v>2.5524549528424984E+16</v>
      </c>
      <c r="J95" s="9" t="s">
        <v>757</v>
      </c>
    </row>
    <row r="96" spans="1:10" ht="15.5" customHeight="1" x14ac:dyDescent="0.35">
      <c r="A96" s="10" t="s">
        <v>24</v>
      </c>
      <c r="B96" s="11">
        <v>23</v>
      </c>
      <c r="C96" s="11">
        <v>4.0280210157618216E+16</v>
      </c>
      <c r="D96" s="11">
        <v>1</v>
      </c>
      <c r="E96" s="11">
        <v>1.7513134851138354E+16</v>
      </c>
      <c r="F96" s="11">
        <v>22</v>
      </c>
      <c r="G96" s="11">
        <v>3852889667250438</v>
      </c>
      <c r="H96" s="11">
        <v>2060</v>
      </c>
      <c r="I96" s="11">
        <v>2.2254798427728476E+16</v>
      </c>
      <c r="J96" s="12" t="s">
        <v>757</v>
      </c>
    </row>
    <row r="97" spans="1:10" ht="15.5" customHeight="1" x14ac:dyDescent="0.35">
      <c r="A97" s="7" t="s">
        <v>72</v>
      </c>
      <c r="B97" s="8">
        <v>9</v>
      </c>
      <c r="C97" s="8">
        <v>1576182136602452</v>
      </c>
      <c r="D97" s="8">
        <v>2</v>
      </c>
      <c r="E97" s="8">
        <v>3.5026269702276708E+16</v>
      </c>
      <c r="F97" s="8">
        <v>7</v>
      </c>
      <c r="G97" s="8">
        <v>1.2259194395796848E+16</v>
      </c>
      <c r="H97" s="8">
        <v>6030</v>
      </c>
      <c r="I97" s="8">
        <v>1.144869611934178E+16</v>
      </c>
      <c r="J97" s="9" t="s">
        <v>757</v>
      </c>
    </row>
    <row r="98" spans="1:10" ht="15.5" customHeight="1" x14ac:dyDescent="0.35">
      <c r="A98" s="10" t="s">
        <v>126</v>
      </c>
      <c r="B98" s="11">
        <v>18</v>
      </c>
      <c r="C98" s="11">
        <v>3152364273204904</v>
      </c>
      <c r="D98" s="11">
        <v>18</v>
      </c>
      <c r="E98" s="11">
        <v>3152364273204904</v>
      </c>
      <c r="F98" s="11">
        <v>0</v>
      </c>
      <c r="G98" s="11">
        <v>0</v>
      </c>
      <c r="H98" s="11">
        <v>0</v>
      </c>
      <c r="I98" s="11">
        <v>1408606877593669</v>
      </c>
      <c r="J98" s="12" t="s">
        <v>757</v>
      </c>
    </row>
    <row r="99" spans="1:10" ht="15.5" customHeight="1" x14ac:dyDescent="0.35">
      <c r="A99" s="7" t="s">
        <v>351</v>
      </c>
      <c r="B99" s="8">
        <v>11</v>
      </c>
      <c r="C99" s="8">
        <v>1926444833625219</v>
      </c>
      <c r="D99" s="8">
        <v>11</v>
      </c>
      <c r="E99" s="8">
        <v>1926444833625219</v>
      </c>
      <c r="F99" s="8">
        <v>0</v>
      </c>
      <c r="G99" s="8">
        <v>0</v>
      </c>
      <c r="H99" s="8">
        <v>0</v>
      </c>
      <c r="I99" s="8">
        <v>1171080037088971</v>
      </c>
      <c r="J99" s="9" t="s">
        <v>757</v>
      </c>
    </row>
    <row r="100" spans="1:10" ht="15.5" customHeight="1" x14ac:dyDescent="0.35">
      <c r="A100" s="10" t="s">
        <v>125</v>
      </c>
      <c r="B100" s="11">
        <v>4</v>
      </c>
      <c r="C100" s="11">
        <v>7.0052539404553416E+16</v>
      </c>
      <c r="D100" s="11">
        <v>0</v>
      </c>
      <c r="E100" s="11">
        <v>0</v>
      </c>
      <c r="F100" s="11">
        <v>4</v>
      </c>
      <c r="G100" s="11">
        <v>7.0052539404553416E+16</v>
      </c>
      <c r="H100" s="11">
        <v>0</v>
      </c>
      <c r="I100" s="11">
        <v>6521187924417092</v>
      </c>
      <c r="J100" s="12" t="s">
        <v>757</v>
      </c>
    </row>
    <row r="101" spans="1:10" ht="15.5" customHeight="1" x14ac:dyDescent="0.35">
      <c r="A101" s="7" t="s">
        <v>138</v>
      </c>
      <c r="B101" s="8">
        <v>4</v>
      </c>
      <c r="C101" s="8">
        <v>7.0052539404553416E+16</v>
      </c>
      <c r="D101" s="8">
        <v>4</v>
      </c>
      <c r="E101" s="8">
        <v>7.0052539404553416E+16</v>
      </c>
      <c r="F101" s="8">
        <v>0</v>
      </c>
      <c r="G101" s="8">
        <v>0</v>
      </c>
      <c r="H101" s="8">
        <v>0</v>
      </c>
      <c r="I101" s="8">
        <v>7672023527362572</v>
      </c>
      <c r="J101" s="9" t="s">
        <v>757</v>
      </c>
    </row>
    <row r="102" spans="1:10" ht="15.5" customHeight="1" x14ac:dyDescent="0.35">
      <c r="A102" s="10" t="s">
        <v>127</v>
      </c>
      <c r="B102" s="11">
        <v>7</v>
      </c>
      <c r="C102" s="11">
        <v>1.2259194395796848E+16</v>
      </c>
      <c r="D102" s="11">
        <v>0</v>
      </c>
      <c r="E102" s="11">
        <v>0</v>
      </c>
      <c r="F102" s="11">
        <v>7</v>
      </c>
      <c r="G102" s="11">
        <v>1.2259194395796848E+16</v>
      </c>
      <c r="H102" s="11">
        <v>0</v>
      </c>
      <c r="I102" s="11">
        <v>1.6339937572586932E+16</v>
      </c>
      <c r="J102" s="12" t="s">
        <v>757</v>
      </c>
    </row>
    <row r="103" spans="1:10" ht="15.5" customHeight="1" x14ac:dyDescent="0.35">
      <c r="A103" s="7" t="s">
        <v>188</v>
      </c>
      <c r="B103" s="8">
        <v>16</v>
      </c>
      <c r="C103" s="8">
        <v>2.8021015761821368E+16</v>
      </c>
      <c r="D103" s="8">
        <v>16</v>
      </c>
      <c r="E103" s="8">
        <v>2.8021015761821368E+16</v>
      </c>
      <c r="F103" s="8">
        <v>0</v>
      </c>
      <c r="G103" s="8">
        <v>0</v>
      </c>
      <c r="H103" s="8">
        <v>0</v>
      </c>
      <c r="I103" s="8">
        <v>1.5249223292359616E+16</v>
      </c>
      <c r="J103" s="9" t="s">
        <v>757</v>
      </c>
    </row>
    <row r="104" spans="1:10" ht="15.5" customHeight="1" x14ac:dyDescent="0.35">
      <c r="A104" s="10" t="s">
        <v>302</v>
      </c>
      <c r="B104" s="11">
        <v>4</v>
      </c>
      <c r="C104" s="11">
        <v>7.0052539404553416E+16</v>
      </c>
      <c r="D104" s="11">
        <v>0</v>
      </c>
      <c r="E104" s="11">
        <v>0</v>
      </c>
      <c r="F104" s="11">
        <v>4</v>
      </c>
      <c r="G104" s="11">
        <v>7.0052539404553416E+16</v>
      </c>
      <c r="H104" s="11">
        <v>0</v>
      </c>
      <c r="I104" s="11">
        <v>9828597267862306</v>
      </c>
      <c r="J104" s="12" t="s">
        <v>757</v>
      </c>
    </row>
    <row r="105" spans="1:10" ht="15.5" customHeight="1" x14ac:dyDescent="0.35">
      <c r="A105" s="7" t="s">
        <v>574</v>
      </c>
      <c r="B105" s="8">
        <v>9</v>
      </c>
      <c r="C105" s="8">
        <v>1576182136602452</v>
      </c>
      <c r="D105" s="8">
        <v>0</v>
      </c>
      <c r="E105" s="8">
        <v>0</v>
      </c>
      <c r="F105" s="8">
        <v>9</v>
      </c>
      <c r="G105" s="8">
        <v>1576182136602452</v>
      </c>
      <c r="H105" s="8">
        <v>0</v>
      </c>
      <c r="I105" s="8">
        <v>9560423525895408</v>
      </c>
      <c r="J105" s="9" t="s">
        <v>757</v>
      </c>
    </row>
    <row r="106" spans="1:10" ht="15.5" customHeight="1" x14ac:dyDescent="0.35">
      <c r="A106" s="10" t="s">
        <v>74</v>
      </c>
      <c r="B106" s="11">
        <v>8</v>
      </c>
      <c r="C106" s="11">
        <v>1.4010507880910684E+16</v>
      </c>
      <c r="D106" s="11">
        <v>0</v>
      </c>
      <c r="E106" s="11">
        <v>0</v>
      </c>
      <c r="F106" s="11">
        <v>8</v>
      </c>
      <c r="G106" s="11">
        <v>1.4010507880910684E+16</v>
      </c>
      <c r="H106" s="11">
        <v>0</v>
      </c>
      <c r="I106" s="11">
        <v>1.1764687539217808E+16</v>
      </c>
      <c r="J106" s="12" t="s">
        <v>757</v>
      </c>
    </row>
    <row r="107" spans="1:10" ht="15.5" customHeight="1" x14ac:dyDescent="0.35">
      <c r="A107" s="7" t="s">
        <v>318</v>
      </c>
      <c r="B107" s="8">
        <v>6</v>
      </c>
      <c r="C107" s="8">
        <v>1.0507880910683012E+16</v>
      </c>
      <c r="D107" s="8">
        <v>0</v>
      </c>
      <c r="E107" s="8">
        <v>0</v>
      </c>
      <c r="F107" s="8">
        <v>6</v>
      </c>
      <c r="G107" s="8">
        <v>1.0507880910683012E+16</v>
      </c>
      <c r="H107" s="8">
        <v>0</v>
      </c>
      <c r="I107" s="8">
        <v>1.480696435847738E+16</v>
      </c>
      <c r="J107" s="9" t="s">
        <v>757</v>
      </c>
    </row>
    <row r="108" spans="1:10" ht="15.5" customHeight="1" x14ac:dyDescent="0.35">
      <c r="A108" s="10" t="s">
        <v>96</v>
      </c>
      <c r="B108" s="11">
        <v>12</v>
      </c>
      <c r="C108" s="11">
        <v>2.1015761821366024E+16</v>
      </c>
      <c r="D108" s="11">
        <v>0</v>
      </c>
      <c r="E108" s="11">
        <v>0</v>
      </c>
      <c r="F108" s="11">
        <v>12</v>
      </c>
      <c r="G108" s="11">
        <v>2.1015761821366024E+16</v>
      </c>
      <c r="H108" s="11">
        <v>0</v>
      </c>
      <c r="I108" s="11">
        <v>1225004019423708</v>
      </c>
      <c r="J108" s="12" t="s">
        <v>757</v>
      </c>
    </row>
    <row r="109" spans="1:10" ht="15.5" customHeight="1" x14ac:dyDescent="0.35">
      <c r="A109" s="7" t="s">
        <v>128</v>
      </c>
      <c r="B109" s="8">
        <v>14</v>
      </c>
      <c r="C109" s="8">
        <v>2.4518388791593696E+16</v>
      </c>
      <c r="D109" s="8">
        <v>0</v>
      </c>
      <c r="E109" s="8">
        <v>0</v>
      </c>
      <c r="F109" s="8">
        <v>14</v>
      </c>
      <c r="G109" s="8">
        <v>2.4518388791593696E+16</v>
      </c>
      <c r="H109" s="8">
        <v>0</v>
      </c>
      <c r="I109" s="8">
        <v>1.3122380949888252E+16</v>
      </c>
      <c r="J109" s="9" t="s">
        <v>757</v>
      </c>
    </row>
    <row r="110" spans="1:10" ht="15.5" customHeight="1" x14ac:dyDescent="0.35">
      <c r="A110" s="10" t="s">
        <v>386</v>
      </c>
      <c r="B110" s="11">
        <v>6</v>
      </c>
      <c r="C110" s="11">
        <v>1.0507880910683012E+16</v>
      </c>
      <c r="D110" s="11">
        <v>6</v>
      </c>
      <c r="E110" s="11">
        <v>1.0507880910683012E+16</v>
      </c>
      <c r="F110" s="11">
        <v>0</v>
      </c>
      <c r="G110" s="11">
        <v>0</v>
      </c>
      <c r="H110" s="11">
        <v>0</v>
      </c>
      <c r="I110" s="11">
        <v>6243095697669048</v>
      </c>
      <c r="J110" s="12" t="s">
        <v>757</v>
      </c>
    </row>
    <row r="111" spans="1:10" ht="15.5" customHeight="1" x14ac:dyDescent="0.35">
      <c r="A111" s="7" t="s">
        <v>103</v>
      </c>
      <c r="B111" s="8">
        <v>8</v>
      </c>
      <c r="C111" s="8">
        <v>1.4010507880910684E+16</v>
      </c>
      <c r="D111" s="8">
        <v>0</v>
      </c>
      <c r="E111" s="8">
        <v>0</v>
      </c>
      <c r="F111" s="8">
        <v>8</v>
      </c>
      <c r="G111" s="8">
        <v>1.4010507880910684E+16</v>
      </c>
      <c r="H111" s="8">
        <v>0</v>
      </c>
      <c r="I111" s="8">
        <v>4908000902480671</v>
      </c>
      <c r="J111" s="9" t="s">
        <v>757</v>
      </c>
    </row>
    <row r="112" spans="1:10" ht="15.5" customHeight="1" x14ac:dyDescent="0.35">
      <c r="A112" s="10" t="s">
        <v>356</v>
      </c>
      <c r="B112" s="11">
        <v>12</v>
      </c>
      <c r="C112" s="11">
        <v>2.1015761821366024E+16</v>
      </c>
      <c r="D112" s="11">
        <v>12</v>
      </c>
      <c r="E112" s="11">
        <v>2.1015761821366024E+16</v>
      </c>
      <c r="F112" s="11">
        <v>0</v>
      </c>
      <c r="G112" s="11">
        <v>0</v>
      </c>
      <c r="H112" s="11">
        <v>0</v>
      </c>
      <c r="I112" s="11">
        <v>1.5658741314301204E+16</v>
      </c>
      <c r="J112" s="12" t="s">
        <v>757</v>
      </c>
    </row>
    <row r="113" spans="1:10" ht="15.5" customHeight="1" x14ac:dyDescent="0.35">
      <c r="A113" s="7" t="s">
        <v>210</v>
      </c>
      <c r="B113" s="8">
        <v>25</v>
      </c>
      <c r="C113" s="8">
        <v>4.3782837127845888E+16</v>
      </c>
      <c r="D113" s="8">
        <v>0</v>
      </c>
      <c r="E113" s="8">
        <v>0</v>
      </c>
      <c r="F113" s="8">
        <v>25</v>
      </c>
      <c r="G113" s="8">
        <v>4.3782837127845888E+16</v>
      </c>
      <c r="H113" s="8">
        <v>0</v>
      </c>
      <c r="I113" s="8">
        <v>262577619815287</v>
      </c>
      <c r="J113" s="9" t="s">
        <v>757</v>
      </c>
    </row>
    <row r="114" spans="1:10" ht="15.5" customHeight="1" x14ac:dyDescent="0.35">
      <c r="A114" s="10" t="s">
        <v>132</v>
      </c>
      <c r="B114" s="11">
        <v>7</v>
      </c>
      <c r="C114" s="11">
        <v>1.2259194395796848E+16</v>
      </c>
      <c r="D114" s="11">
        <v>0</v>
      </c>
      <c r="E114" s="11">
        <v>0</v>
      </c>
      <c r="F114" s="11">
        <v>7</v>
      </c>
      <c r="G114" s="11">
        <v>1.2259194395796848E+16</v>
      </c>
      <c r="H114" s="11">
        <v>0</v>
      </c>
      <c r="I114" s="11">
        <v>886421362265649</v>
      </c>
      <c r="J114" s="12" t="s">
        <v>757</v>
      </c>
    </row>
    <row r="115" spans="1:10" ht="15.5" customHeight="1" x14ac:dyDescent="0.35">
      <c r="A115" s="7" t="s">
        <v>301</v>
      </c>
      <c r="B115" s="8">
        <v>9</v>
      </c>
      <c r="C115" s="8">
        <v>1576182136602452</v>
      </c>
      <c r="D115" s="8">
        <v>9</v>
      </c>
      <c r="E115" s="8">
        <v>1576182136602452</v>
      </c>
      <c r="F115" s="8">
        <v>0</v>
      </c>
      <c r="G115" s="8">
        <v>0</v>
      </c>
      <c r="H115" s="8">
        <v>0</v>
      </c>
      <c r="I115" s="8">
        <v>889285708596419</v>
      </c>
      <c r="J115" s="9" t="s">
        <v>757</v>
      </c>
    </row>
    <row r="116" spans="1:10" ht="15.5" customHeight="1" x14ac:dyDescent="0.35">
      <c r="A116" s="10" t="s">
        <v>108</v>
      </c>
      <c r="B116" s="11">
        <v>17</v>
      </c>
      <c r="C116" s="11">
        <v>297723292469352</v>
      </c>
      <c r="D116" s="11">
        <v>0</v>
      </c>
      <c r="E116" s="11">
        <v>0</v>
      </c>
      <c r="F116" s="11">
        <v>17</v>
      </c>
      <c r="G116" s="11">
        <v>297723292469352</v>
      </c>
      <c r="H116" s="11">
        <v>0</v>
      </c>
      <c r="I116" s="11">
        <v>1292321811117801</v>
      </c>
      <c r="J116" s="12" t="s">
        <v>757</v>
      </c>
    </row>
    <row r="117" spans="1:10" ht="15.5" customHeight="1" x14ac:dyDescent="0.35">
      <c r="A117" s="7" t="s">
        <v>491</v>
      </c>
      <c r="B117" s="8">
        <v>10</v>
      </c>
      <c r="C117" s="8">
        <v>1.7513134851138354E+16</v>
      </c>
      <c r="D117" s="8">
        <v>0</v>
      </c>
      <c r="E117" s="8">
        <v>0</v>
      </c>
      <c r="F117" s="8">
        <v>10</v>
      </c>
      <c r="G117" s="8">
        <v>1.7513134851138354E+16</v>
      </c>
      <c r="H117" s="8">
        <v>0</v>
      </c>
      <c r="I117" s="8">
        <v>8904289217784667</v>
      </c>
      <c r="J117" s="9" t="s">
        <v>757</v>
      </c>
    </row>
    <row r="118" spans="1:10" ht="15.5" customHeight="1" x14ac:dyDescent="0.35">
      <c r="A118" s="10" t="s">
        <v>722</v>
      </c>
      <c r="B118" s="11">
        <v>4</v>
      </c>
      <c r="C118" s="11">
        <v>7.0052539404553416E+16</v>
      </c>
      <c r="D118" s="11">
        <v>0</v>
      </c>
      <c r="E118" s="11">
        <v>0</v>
      </c>
      <c r="F118" s="11">
        <v>4</v>
      </c>
      <c r="G118" s="11">
        <v>7.0052539404553416E+16</v>
      </c>
      <c r="H118" s="11">
        <v>0</v>
      </c>
      <c r="I118" s="11">
        <v>8536110585087592</v>
      </c>
      <c r="J118" s="12" t="s">
        <v>757</v>
      </c>
    </row>
    <row r="119" spans="1:10" ht="15.5" customHeight="1" x14ac:dyDescent="0.35">
      <c r="A119" s="7" t="s">
        <v>324</v>
      </c>
      <c r="B119" s="8">
        <v>15</v>
      </c>
      <c r="C119" s="8">
        <v>2626970227670753</v>
      </c>
      <c r="D119" s="8">
        <v>15</v>
      </c>
      <c r="E119" s="8">
        <v>2626970227670753</v>
      </c>
      <c r="F119" s="8">
        <v>0</v>
      </c>
      <c r="G119" s="8">
        <v>0</v>
      </c>
      <c r="H119" s="8">
        <v>0</v>
      </c>
      <c r="I119" s="8">
        <v>1.706949303963992E+16</v>
      </c>
      <c r="J119" s="9" t="s">
        <v>757</v>
      </c>
    </row>
    <row r="120" spans="1:10" ht="15.5" customHeight="1" x14ac:dyDescent="0.35">
      <c r="A120" s="10" t="s">
        <v>122</v>
      </c>
      <c r="B120" s="11">
        <v>1</v>
      </c>
      <c r="C120" s="11">
        <v>1.7513134851138354E+16</v>
      </c>
      <c r="D120" s="11">
        <v>0</v>
      </c>
      <c r="E120" s="11">
        <v>0</v>
      </c>
      <c r="F120" s="11">
        <v>1</v>
      </c>
      <c r="G120" s="11">
        <v>1.7513134851138354E+16</v>
      </c>
      <c r="H120" s="11">
        <v>0</v>
      </c>
      <c r="I120" s="11">
        <v>6953659572563117</v>
      </c>
      <c r="J120" s="12" t="s">
        <v>757</v>
      </c>
    </row>
    <row r="121" spans="1:10" ht="15.5" customHeight="1" x14ac:dyDescent="0.35">
      <c r="A121" s="7" t="s">
        <v>63</v>
      </c>
      <c r="B121" s="8">
        <v>2</v>
      </c>
      <c r="C121" s="8">
        <v>3.5026269702276708E+16</v>
      </c>
      <c r="D121" s="8">
        <v>0</v>
      </c>
      <c r="E121" s="8">
        <v>0</v>
      </c>
      <c r="F121" s="8">
        <v>2</v>
      </c>
      <c r="G121" s="8">
        <v>3.5026269702276708E+16</v>
      </c>
      <c r="H121" s="8">
        <v>0</v>
      </c>
      <c r="I121" s="8">
        <v>5328456810384605</v>
      </c>
      <c r="J121" s="9" t="s">
        <v>757</v>
      </c>
    </row>
    <row r="122" spans="1:10" ht="15.5" customHeight="1" x14ac:dyDescent="0.35">
      <c r="A122" s="10" t="s">
        <v>543</v>
      </c>
      <c r="B122" s="11">
        <v>6</v>
      </c>
      <c r="C122" s="11">
        <v>1.0507880910683012E+16</v>
      </c>
      <c r="D122" s="11">
        <v>0</v>
      </c>
      <c r="E122" s="11">
        <v>0</v>
      </c>
      <c r="F122" s="11">
        <v>6</v>
      </c>
      <c r="G122" s="11">
        <v>1.0507880910683012E+16</v>
      </c>
      <c r="H122" s="11">
        <v>0</v>
      </c>
      <c r="I122" s="11">
        <v>8651123024420043</v>
      </c>
      <c r="J122" s="12" t="s">
        <v>757</v>
      </c>
    </row>
    <row r="123" spans="1:10" ht="15.5" customHeight="1" x14ac:dyDescent="0.35">
      <c r="A123" s="7" t="s">
        <v>31</v>
      </c>
      <c r="B123" s="8">
        <v>3</v>
      </c>
      <c r="C123" s="8">
        <v>5253940455341506</v>
      </c>
      <c r="D123" s="8">
        <v>0</v>
      </c>
      <c r="E123" s="8">
        <v>0</v>
      </c>
      <c r="F123" s="8">
        <v>3</v>
      </c>
      <c r="G123" s="8">
        <v>5253940455341506</v>
      </c>
      <c r="H123" s="8">
        <v>0</v>
      </c>
      <c r="I123" s="8">
        <v>6640757488429462</v>
      </c>
      <c r="J123" s="9" t="s">
        <v>757</v>
      </c>
    </row>
    <row r="124" spans="1:10" ht="15.5" customHeight="1" x14ac:dyDescent="0.35">
      <c r="A124" s="10" t="s">
        <v>193</v>
      </c>
      <c r="B124" s="11">
        <v>7</v>
      </c>
      <c r="C124" s="11">
        <v>1.2259194395796848E+16</v>
      </c>
      <c r="D124" s="11">
        <v>7</v>
      </c>
      <c r="E124" s="11">
        <v>1.2259194395796848E+16</v>
      </c>
      <c r="F124" s="11">
        <v>0</v>
      </c>
      <c r="G124" s="11">
        <v>0</v>
      </c>
      <c r="H124" s="11">
        <v>0</v>
      </c>
      <c r="I124" s="11">
        <v>7452426383141081</v>
      </c>
      <c r="J124" s="12" t="s">
        <v>757</v>
      </c>
    </row>
    <row r="125" spans="1:10" ht="15.5" customHeight="1" x14ac:dyDescent="0.35">
      <c r="A125" s="7" t="s">
        <v>576</v>
      </c>
      <c r="B125" s="8">
        <v>18</v>
      </c>
      <c r="C125" s="8">
        <v>3152364273204904</v>
      </c>
      <c r="D125" s="8">
        <v>18</v>
      </c>
      <c r="E125" s="8">
        <v>3152364273204904</v>
      </c>
      <c r="F125" s="8">
        <v>0</v>
      </c>
      <c r="G125" s="8">
        <v>0</v>
      </c>
      <c r="H125" s="8">
        <v>0</v>
      </c>
      <c r="I125" s="8">
        <v>1365188445817655</v>
      </c>
      <c r="J125" s="9" t="s">
        <v>757</v>
      </c>
    </row>
    <row r="126" spans="1:10" ht="15.5" customHeight="1" x14ac:dyDescent="0.35">
      <c r="A126" s="10" t="s">
        <v>78</v>
      </c>
      <c r="B126" s="11">
        <v>9</v>
      </c>
      <c r="C126" s="11">
        <v>1576182136602452</v>
      </c>
      <c r="D126" s="11">
        <v>0</v>
      </c>
      <c r="E126" s="11">
        <v>0</v>
      </c>
      <c r="F126" s="11">
        <v>9</v>
      </c>
      <c r="G126" s="11">
        <v>1576182136602452</v>
      </c>
      <c r="H126" s="11">
        <v>0</v>
      </c>
      <c r="I126" s="11">
        <v>1289571099699434</v>
      </c>
      <c r="J126" s="12" t="s">
        <v>757</v>
      </c>
    </row>
    <row r="127" spans="1:10" ht="15.5" customHeight="1" x14ac:dyDescent="0.35">
      <c r="A127" s="7" t="s">
        <v>549</v>
      </c>
      <c r="B127" s="8">
        <v>2</v>
      </c>
      <c r="C127" s="8">
        <v>3.5026269702276708E+16</v>
      </c>
      <c r="D127" s="8">
        <v>0</v>
      </c>
      <c r="E127" s="8">
        <v>0</v>
      </c>
      <c r="F127" s="8">
        <v>2</v>
      </c>
      <c r="G127" s="8">
        <v>3.5026269702276708E+16</v>
      </c>
      <c r="H127" s="8">
        <v>0</v>
      </c>
      <c r="I127" s="8">
        <v>809680729840212</v>
      </c>
      <c r="J127" s="9" t="s">
        <v>757</v>
      </c>
    </row>
    <row r="128" spans="1:10" ht="15.5" customHeight="1" x14ac:dyDescent="0.35">
      <c r="A128" s="10" t="s">
        <v>415</v>
      </c>
      <c r="B128" s="11">
        <v>14</v>
      </c>
      <c r="C128" s="11">
        <v>2.4518388791593696E+16</v>
      </c>
      <c r="D128" s="11">
        <v>14</v>
      </c>
      <c r="E128" s="11">
        <v>2.4518388791593696E+16</v>
      </c>
      <c r="F128" s="11">
        <v>0</v>
      </c>
      <c r="G128" s="11">
        <v>0</v>
      </c>
      <c r="H128" s="11">
        <v>0</v>
      </c>
      <c r="I128" s="11">
        <v>8235876738815405</v>
      </c>
      <c r="J128" s="12" t="s">
        <v>757</v>
      </c>
    </row>
    <row r="129" spans="1:10" ht="15.5" customHeight="1" x14ac:dyDescent="0.35">
      <c r="A129" s="7" t="s">
        <v>48</v>
      </c>
      <c r="B129" s="8">
        <v>12</v>
      </c>
      <c r="C129" s="8">
        <v>2.1015761821366024E+16</v>
      </c>
      <c r="D129" s="8">
        <v>1</v>
      </c>
      <c r="E129" s="8">
        <v>1.7513134851138354E+16</v>
      </c>
      <c r="F129" s="8">
        <v>11</v>
      </c>
      <c r="G129" s="8">
        <v>1926444833625219</v>
      </c>
      <c r="H129" s="8">
        <v>3660</v>
      </c>
      <c r="I129" s="8">
        <v>6648440775405652</v>
      </c>
      <c r="J129" s="9" t="s">
        <v>757</v>
      </c>
    </row>
    <row r="130" spans="1:10" ht="15.5" customHeight="1" x14ac:dyDescent="0.35">
      <c r="A130" s="10" t="s">
        <v>111</v>
      </c>
      <c r="B130" s="11">
        <v>16</v>
      </c>
      <c r="C130" s="11">
        <v>2.8021015761821368E+16</v>
      </c>
      <c r="D130" s="11">
        <v>16</v>
      </c>
      <c r="E130" s="11">
        <v>2.8021015761821368E+16</v>
      </c>
      <c r="F130" s="11">
        <v>0</v>
      </c>
      <c r="G130" s="11">
        <v>0</v>
      </c>
      <c r="H130" s="11">
        <v>0</v>
      </c>
      <c r="I130" s="11">
        <v>4819816120513269</v>
      </c>
      <c r="J130" s="12" t="s">
        <v>757</v>
      </c>
    </row>
    <row r="131" spans="1:10" ht="15.5" customHeight="1" x14ac:dyDescent="0.35">
      <c r="A131" s="7" t="s">
        <v>587</v>
      </c>
      <c r="B131" s="8">
        <v>3</v>
      </c>
      <c r="C131" s="8">
        <v>5253940455341506</v>
      </c>
      <c r="D131" s="8">
        <v>0</v>
      </c>
      <c r="E131" s="8">
        <v>0</v>
      </c>
      <c r="F131" s="8">
        <v>3</v>
      </c>
      <c r="G131" s="8">
        <v>5253940455341506</v>
      </c>
      <c r="H131" s="8">
        <v>0</v>
      </c>
      <c r="I131" s="8">
        <v>7692410548106884</v>
      </c>
      <c r="J131" s="9" t="s">
        <v>757</v>
      </c>
    </row>
    <row r="132" spans="1:10" ht="15.5" customHeight="1" x14ac:dyDescent="0.35">
      <c r="A132" s="10" t="s">
        <v>162</v>
      </c>
      <c r="B132" s="11">
        <v>8</v>
      </c>
      <c r="C132" s="11">
        <v>1.4010507880910684E+16</v>
      </c>
      <c r="D132" s="11">
        <v>0</v>
      </c>
      <c r="E132" s="11">
        <v>0</v>
      </c>
      <c r="F132" s="11">
        <v>8</v>
      </c>
      <c r="G132" s="11">
        <v>1.4010507880910684E+16</v>
      </c>
      <c r="H132" s="11">
        <v>0</v>
      </c>
      <c r="I132" s="11">
        <v>1141182713321363</v>
      </c>
      <c r="J132" s="12" t="s">
        <v>757</v>
      </c>
    </row>
    <row r="133" spans="1:10" ht="15.5" customHeight="1" x14ac:dyDescent="0.35">
      <c r="A133" s="7" t="s">
        <v>340</v>
      </c>
      <c r="B133" s="8">
        <v>10</v>
      </c>
      <c r="C133" s="8">
        <v>1.7513134851138354E+16</v>
      </c>
      <c r="D133" s="8">
        <v>10</v>
      </c>
      <c r="E133" s="8">
        <v>1.7513134851138354E+16</v>
      </c>
      <c r="F133" s="8">
        <v>0</v>
      </c>
      <c r="G133" s="8">
        <v>0</v>
      </c>
      <c r="H133" s="8">
        <v>0</v>
      </c>
      <c r="I133" s="8">
        <v>1353486717332547</v>
      </c>
      <c r="J133" s="9" t="s">
        <v>757</v>
      </c>
    </row>
    <row r="134" spans="1:10" ht="15.5" customHeight="1" x14ac:dyDescent="0.35">
      <c r="A134" s="10" t="s">
        <v>514</v>
      </c>
      <c r="B134" s="11">
        <v>5</v>
      </c>
      <c r="C134" s="11">
        <v>8756567425569177</v>
      </c>
      <c r="D134" s="11">
        <v>0</v>
      </c>
      <c r="E134" s="11">
        <v>0</v>
      </c>
      <c r="F134" s="11">
        <v>5</v>
      </c>
      <c r="G134" s="11">
        <v>8756567425569177</v>
      </c>
      <c r="H134" s="11">
        <v>0</v>
      </c>
      <c r="I134" s="11">
        <v>923891103287672</v>
      </c>
      <c r="J134" s="12" t="s">
        <v>757</v>
      </c>
    </row>
    <row r="135" spans="1:10" ht="15.5" customHeight="1" x14ac:dyDescent="0.35">
      <c r="A135" s="7" t="s">
        <v>84</v>
      </c>
      <c r="B135" s="8">
        <v>9</v>
      </c>
      <c r="C135" s="8">
        <v>1576182136602452</v>
      </c>
      <c r="D135" s="8">
        <v>9</v>
      </c>
      <c r="E135" s="8">
        <v>1576182136602452</v>
      </c>
      <c r="F135" s="8">
        <v>0</v>
      </c>
      <c r="G135" s="8">
        <v>0</v>
      </c>
      <c r="H135" s="8">
        <v>0</v>
      </c>
      <c r="I135" s="8">
        <v>8943915485124478</v>
      </c>
      <c r="J135" s="9" t="s">
        <v>757</v>
      </c>
    </row>
    <row r="136" spans="1:10" ht="15.5" customHeight="1" x14ac:dyDescent="0.35">
      <c r="A136" s="10" t="s">
        <v>242</v>
      </c>
      <c r="B136" s="11">
        <v>8</v>
      </c>
      <c r="C136" s="11">
        <v>1.4010507880910684E+16</v>
      </c>
      <c r="D136" s="11">
        <v>8</v>
      </c>
      <c r="E136" s="11">
        <v>1.4010507880910684E+16</v>
      </c>
      <c r="F136" s="11">
        <v>0</v>
      </c>
      <c r="G136" s="11">
        <v>0</v>
      </c>
      <c r="H136" s="11">
        <v>0</v>
      </c>
      <c r="I136" s="11">
        <v>8561202568164815</v>
      </c>
      <c r="J136" s="12" t="s">
        <v>757</v>
      </c>
    </row>
    <row r="137" spans="1:10" ht="15.5" customHeight="1" x14ac:dyDescent="0.35">
      <c r="A137" s="7" t="s">
        <v>68</v>
      </c>
      <c r="B137" s="8">
        <v>30</v>
      </c>
      <c r="C137" s="8">
        <v>5253940455341506</v>
      </c>
      <c r="D137" s="8">
        <v>0</v>
      </c>
      <c r="E137" s="8">
        <v>0</v>
      </c>
      <c r="F137" s="8">
        <v>30</v>
      </c>
      <c r="G137" s="8">
        <v>5253940455341506</v>
      </c>
      <c r="H137" s="8">
        <v>0</v>
      </c>
      <c r="I137" s="8">
        <v>3.0126069674002536E+16</v>
      </c>
      <c r="J137" s="9" t="s">
        <v>757</v>
      </c>
    </row>
    <row r="138" spans="1:10" ht="15.5" customHeight="1" x14ac:dyDescent="0.35">
      <c r="A138" s="10" t="s">
        <v>21</v>
      </c>
      <c r="B138" s="11">
        <v>5</v>
      </c>
      <c r="C138" s="11">
        <v>8756567425569177</v>
      </c>
      <c r="D138" s="11">
        <v>4</v>
      </c>
      <c r="E138" s="11">
        <v>7.0052539404553416E+16</v>
      </c>
      <c r="F138" s="11">
        <v>1</v>
      </c>
      <c r="G138" s="11">
        <v>1.7513134851138354E+16</v>
      </c>
      <c r="H138" s="11">
        <v>160</v>
      </c>
      <c r="I138" s="11">
        <v>6198282368757667</v>
      </c>
      <c r="J138" s="12" t="s">
        <v>757</v>
      </c>
    </row>
    <row r="139" spans="1:10" ht="15.5" customHeight="1" x14ac:dyDescent="0.35">
      <c r="A139" s="7" t="s">
        <v>480</v>
      </c>
      <c r="B139" s="8">
        <v>7</v>
      </c>
      <c r="C139" s="8">
        <v>1.2259194395796848E+16</v>
      </c>
      <c r="D139" s="8">
        <v>7</v>
      </c>
      <c r="E139" s="8">
        <v>1.2259194395796848E+16</v>
      </c>
      <c r="F139" s="8">
        <v>0</v>
      </c>
      <c r="G139" s="8">
        <v>0</v>
      </c>
      <c r="H139" s="8">
        <v>0</v>
      </c>
      <c r="I139" s="8">
        <v>8036339629856105</v>
      </c>
      <c r="J139" s="9" t="s">
        <v>757</v>
      </c>
    </row>
    <row r="140" spans="1:10" ht="15.5" customHeight="1" x14ac:dyDescent="0.35">
      <c r="A140" s="10" t="s">
        <v>387</v>
      </c>
      <c r="B140" s="11">
        <v>2</v>
      </c>
      <c r="C140" s="11">
        <v>3.5026269702276708E+16</v>
      </c>
      <c r="D140" s="11">
        <v>2</v>
      </c>
      <c r="E140" s="11">
        <v>3.5026269702276708E+16</v>
      </c>
      <c r="F140" s="11">
        <v>0</v>
      </c>
      <c r="G140" s="11">
        <v>0</v>
      </c>
      <c r="H140" s="11">
        <v>0</v>
      </c>
      <c r="I140" s="11">
        <v>3.9137674449231048E+16</v>
      </c>
      <c r="J140" s="12" t="s">
        <v>757</v>
      </c>
    </row>
    <row r="141" spans="1:10" ht="15.5" customHeight="1" x14ac:dyDescent="0.35">
      <c r="A141" s="7" t="s">
        <v>263</v>
      </c>
      <c r="B141" s="8">
        <v>14</v>
      </c>
      <c r="C141" s="8">
        <v>2.4518388791593696E+16</v>
      </c>
      <c r="D141" s="8">
        <v>0</v>
      </c>
      <c r="E141" s="8">
        <v>0</v>
      </c>
      <c r="F141" s="8">
        <v>14</v>
      </c>
      <c r="G141" s="8">
        <v>2.4518388791593696E+16</v>
      </c>
      <c r="H141" s="8">
        <v>0</v>
      </c>
      <c r="I141" s="8">
        <v>1.4824024879863924E+16</v>
      </c>
      <c r="J141" s="9" t="s">
        <v>757</v>
      </c>
    </row>
    <row r="142" spans="1:10" ht="15.5" customHeight="1" x14ac:dyDescent="0.35">
      <c r="A142" s="10" t="s">
        <v>64</v>
      </c>
      <c r="B142" s="11">
        <v>4</v>
      </c>
      <c r="C142" s="11">
        <v>7.0052539404553416E+16</v>
      </c>
      <c r="D142" s="11">
        <v>0</v>
      </c>
      <c r="E142" s="11">
        <v>0</v>
      </c>
      <c r="F142" s="11">
        <v>4</v>
      </c>
      <c r="G142" s="11">
        <v>7.0052539404553416E+16</v>
      </c>
      <c r="H142" s="11">
        <v>0</v>
      </c>
      <c r="I142" s="11">
        <v>575480020823623</v>
      </c>
      <c r="J142" s="12" t="s">
        <v>757</v>
      </c>
    </row>
    <row r="143" spans="1:10" ht="15.5" customHeight="1" x14ac:dyDescent="0.35">
      <c r="A143" s="7" t="s">
        <v>115</v>
      </c>
      <c r="B143" s="8">
        <v>6</v>
      </c>
      <c r="C143" s="8">
        <v>1.0507880910683012E+16</v>
      </c>
      <c r="D143" s="8">
        <v>1</v>
      </c>
      <c r="E143" s="8">
        <v>1.7513134851138354E+16</v>
      </c>
      <c r="F143" s="8">
        <v>5</v>
      </c>
      <c r="G143" s="8">
        <v>8756567425569177</v>
      </c>
      <c r="H143" s="8">
        <v>1020</v>
      </c>
      <c r="I143" s="8">
        <v>5179031318035072</v>
      </c>
      <c r="J143" s="9" t="s">
        <v>757</v>
      </c>
    </row>
    <row r="144" spans="1:10" ht="15.5" customHeight="1" x14ac:dyDescent="0.35">
      <c r="A144" s="10" t="s">
        <v>98</v>
      </c>
      <c r="B144" s="11">
        <v>27</v>
      </c>
      <c r="C144" s="11">
        <v>4.7285464098073552E+16</v>
      </c>
      <c r="D144" s="11">
        <v>27</v>
      </c>
      <c r="E144" s="11">
        <v>4.7285464098073552E+16</v>
      </c>
      <c r="F144" s="11">
        <v>0</v>
      </c>
      <c r="G144" s="11">
        <v>0</v>
      </c>
      <c r="H144" s="11">
        <v>0</v>
      </c>
      <c r="I144" s="11">
        <v>2.3307413039425184E+16</v>
      </c>
      <c r="J144" s="12" t="s">
        <v>757</v>
      </c>
    </row>
    <row r="145" spans="1:10" ht="15.5" customHeight="1" x14ac:dyDescent="0.35">
      <c r="A145" s="7" t="s">
        <v>396</v>
      </c>
      <c r="B145" s="8">
        <v>2</v>
      </c>
      <c r="C145" s="8">
        <v>3.5026269702276708E+16</v>
      </c>
      <c r="D145" s="8">
        <v>0</v>
      </c>
      <c r="E145" s="8">
        <v>0</v>
      </c>
      <c r="F145" s="8">
        <v>2</v>
      </c>
      <c r="G145" s="8">
        <v>3.5026269702276708E+16</v>
      </c>
      <c r="H145" s="8">
        <v>0</v>
      </c>
      <c r="I145" s="8">
        <v>3.1171472860696088E+16</v>
      </c>
      <c r="J145" s="9" t="s">
        <v>757</v>
      </c>
    </row>
    <row r="146" spans="1:10" ht="15.5" customHeight="1" x14ac:dyDescent="0.35">
      <c r="A146" s="10" t="s">
        <v>578</v>
      </c>
      <c r="B146" s="11">
        <v>6</v>
      </c>
      <c r="C146" s="11">
        <v>1.0507880910683012E+16</v>
      </c>
      <c r="D146" s="11">
        <v>0</v>
      </c>
      <c r="E146" s="11">
        <v>0</v>
      </c>
      <c r="F146" s="11">
        <v>6</v>
      </c>
      <c r="G146" s="11">
        <v>1.0507880910683012E+16</v>
      </c>
      <c r="H146" s="11">
        <v>0</v>
      </c>
      <c r="I146" s="11">
        <v>1.0385390721710054E+16</v>
      </c>
      <c r="J146" s="12" t="s">
        <v>757</v>
      </c>
    </row>
    <row r="147" spans="1:10" ht="15.5" customHeight="1" x14ac:dyDescent="0.35">
      <c r="A147" s="7" t="s">
        <v>291</v>
      </c>
      <c r="B147" s="8">
        <v>5</v>
      </c>
      <c r="C147" s="8">
        <v>8756567425569177</v>
      </c>
      <c r="D147" s="8">
        <v>0</v>
      </c>
      <c r="E147" s="8">
        <v>0</v>
      </c>
      <c r="F147" s="8">
        <v>5</v>
      </c>
      <c r="G147" s="8">
        <v>8756567425569177</v>
      </c>
      <c r="H147" s="8">
        <v>0</v>
      </c>
      <c r="I147" s="8">
        <v>681958523793163</v>
      </c>
      <c r="J147" s="9" t="s">
        <v>757</v>
      </c>
    </row>
    <row r="148" spans="1:10" ht="15.5" customHeight="1" x14ac:dyDescent="0.35">
      <c r="A148" s="10" t="s">
        <v>308</v>
      </c>
      <c r="B148" s="11">
        <v>8</v>
      </c>
      <c r="C148" s="11">
        <v>1.4010507880910684E+16</v>
      </c>
      <c r="D148" s="11">
        <v>0</v>
      </c>
      <c r="E148" s="11">
        <v>0</v>
      </c>
      <c r="F148" s="11">
        <v>8</v>
      </c>
      <c r="G148" s="11">
        <v>1.4010507880910684E+16</v>
      </c>
      <c r="H148" s="11">
        <v>0</v>
      </c>
      <c r="I148" s="11">
        <v>1.3837425802250264E+16</v>
      </c>
      <c r="J148" s="12" t="s">
        <v>757</v>
      </c>
    </row>
    <row r="149" spans="1:10" ht="15.5" customHeight="1" x14ac:dyDescent="0.35">
      <c r="A149" s="7" t="s">
        <v>492</v>
      </c>
      <c r="B149" s="8">
        <v>3</v>
      </c>
      <c r="C149" s="8">
        <v>5253940455341506</v>
      </c>
      <c r="D149" s="8">
        <v>0</v>
      </c>
      <c r="E149" s="8">
        <v>0</v>
      </c>
      <c r="F149" s="8">
        <v>3</v>
      </c>
      <c r="G149" s="8">
        <v>5253940455341506</v>
      </c>
      <c r="H149" s="8">
        <v>0</v>
      </c>
      <c r="I149" s="8">
        <v>8456980045044138</v>
      </c>
      <c r="J149" s="9" t="s">
        <v>757</v>
      </c>
    </row>
    <row r="150" spans="1:10" ht="15.5" customHeight="1" x14ac:dyDescent="0.35">
      <c r="A150" s="10" t="s">
        <v>147</v>
      </c>
      <c r="B150" s="11">
        <v>4</v>
      </c>
      <c r="C150" s="11">
        <v>7.0052539404553416E+16</v>
      </c>
      <c r="D150" s="11">
        <v>0</v>
      </c>
      <c r="E150" s="11">
        <v>0</v>
      </c>
      <c r="F150" s="11">
        <v>4</v>
      </c>
      <c r="G150" s="11">
        <v>7.0052539404553416E+16</v>
      </c>
      <c r="H150" s="11">
        <v>0</v>
      </c>
      <c r="I150" s="11">
        <v>2998062624888544</v>
      </c>
      <c r="J150" s="12" t="s">
        <v>757</v>
      </c>
    </row>
    <row r="151" spans="1:10" ht="15.5" customHeight="1" x14ac:dyDescent="0.35">
      <c r="A151" s="7" t="s">
        <v>209</v>
      </c>
      <c r="B151" s="8">
        <v>5</v>
      </c>
      <c r="C151" s="8">
        <v>8756567425569177</v>
      </c>
      <c r="D151" s="8">
        <v>0</v>
      </c>
      <c r="E151" s="8">
        <v>0</v>
      </c>
      <c r="F151" s="8">
        <v>5</v>
      </c>
      <c r="G151" s="8">
        <v>8756567425569177</v>
      </c>
      <c r="H151" s="8">
        <v>0</v>
      </c>
      <c r="I151" s="8">
        <v>1064981705576345</v>
      </c>
      <c r="J151" s="9" t="s">
        <v>757</v>
      </c>
    </row>
    <row r="152" spans="1:10" ht="15.5" customHeight="1" x14ac:dyDescent="0.35">
      <c r="A152" s="10" t="s">
        <v>581</v>
      </c>
      <c r="B152" s="11">
        <v>6</v>
      </c>
      <c r="C152" s="11">
        <v>1.0507880910683012E+16</v>
      </c>
      <c r="D152" s="11">
        <v>6</v>
      </c>
      <c r="E152" s="11">
        <v>1.0507880910683012E+16</v>
      </c>
      <c r="F152" s="11">
        <v>0</v>
      </c>
      <c r="G152" s="11">
        <v>0</v>
      </c>
      <c r="H152" s="11">
        <v>0</v>
      </c>
      <c r="I152" s="11">
        <v>6915996727090575</v>
      </c>
      <c r="J152" s="12" t="s">
        <v>757</v>
      </c>
    </row>
    <row r="153" spans="1:10" ht="15.5" customHeight="1" x14ac:dyDescent="0.35">
      <c r="A153" s="7" t="s">
        <v>30</v>
      </c>
      <c r="B153" s="8">
        <v>6</v>
      </c>
      <c r="C153" s="8">
        <v>1.0507880910683012E+16</v>
      </c>
      <c r="D153" s="8">
        <v>0</v>
      </c>
      <c r="E153" s="8">
        <v>0</v>
      </c>
      <c r="F153" s="8">
        <v>6</v>
      </c>
      <c r="G153" s="8">
        <v>1.0507880910683012E+16</v>
      </c>
      <c r="H153" s="8">
        <v>0</v>
      </c>
      <c r="I153" s="8">
        <v>9439318394157180</v>
      </c>
      <c r="J153" s="9" t="s">
        <v>757</v>
      </c>
    </row>
    <row r="154" spans="1:10" ht="15.5" customHeight="1" x14ac:dyDescent="0.35">
      <c r="A154" s="10" t="s">
        <v>168</v>
      </c>
      <c r="B154" s="11">
        <v>1</v>
      </c>
      <c r="C154" s="11">
        <v>1.7513134851138354E+16</v>
      </c>
      <c r="D154" s="11">
        <v>0</v>
      </c>
      <c r="E154" s="11">
        <v>0</v>
      </c>
      <c r="F154" s="11">
        <v>1</v>
      </c>
      <c r="G154" s="11">
        <v>1.7513134851138354E+16</v>
      </c>
      <c r="H154" s="11">
        <v>0</v>
      </c>
      <c r="I154" s="11">
        <v>4045546382557175</v>
      </c>
      <c r="J154" s="12" t="s">
        <v>757</v>
      </c>
    </row>
    <row r="155" spans="1:10" ht="15.5" customHeight="1" x14ac:dyDescent="0.35">
      <c r="A155" s="7" t="s">
        <v>235</v>
      </c>
      <c r="B155" s="8">
        <v>8</v>
      </c>
      <c r="C155" s="8">
        <v>1.4010507880910684E+16</v>
      </c>
      <c r="D155" s="8">
        <v>8</v>
      </c>
      <c r="E155" s="8">
        <v>1.4010507880910684E+16</v>
      </c>
      <c r="F155" s="8">
        <v>0</v>
      </c>
      <c r="G155" s="8">
        <v>0</v>
      </c>
      <c r="H155" s="8">
        <v>0</v>
      </c>
      <c r="I155" s="8">
        <v>9178227104449364</v>
      </c>
      <c r="J155" s="9" t="s">
        <v>757</v>
      </c>
    </row>
    <row r="156" spans="1:10" ht="15.5" customHeight="1" x14ac:dyDescent="0.35">
      <c r="A156" s="10" t="s">
        <v>380</v>
      </c>
      <c r="B156" s="11">
        <v>10</v>
      </c>
      <c r="C156" s="11">
        <v>1.7513134851138354E+16</v>
      </c>
      <c r="D156" s="11">
        <v>0</v>
      </c>
      <c r="E156" s="11">
        <v>0</v>
      </c>
      <c r="F156" s="11">
        <v>10</v>
      </c>
      <c r="G156" s="11">
        <v>1.7513134851138354E+16</v>
      </c>
      <c r="H156" s="11">
        <v>0</v>
      </c>
      <c r="I156" s="11">
        <v>1.1091605893075552E+16</v>
      </c>
      <c r="J156" s="12" t="s">
        <v>757</v>
      </c>
    </row>
    <row r="157" spans="1:10" ht="15.5" customHeight="1" x14ac:dyDescent="0.35">
      <c r="A157" s="7" t="s">
        <v>758</v>
      </c>
      <c r="B157" s="8">
        <v>1</v>
      </c>
      <c r="C157" s="8">
        <v>1.7513134851138354E+16</v>
      </c>
      <c r="D157" s="8">
        <v>0</v>
      </c>
      <c r="E157" s="8">
        <v>0</v>
      </c>
      <c r="F157" s="8">
        <v>1</v>
      </c>
      <c r="G157" s="8">
        <v>1.7513134851138354E+16</v>
      </c>
      <c r="H157" s="8">
        <v>0</v>
      </c>
      <c r="I157" s="8">
        <v>5973849280366632</v>
      </c>
      <c r="J157" s="9" t="s">
        <v>757</v>
      </c>
    </row>
    <row r="158" spans="1:10" ht="15.5" customHeight="1" x14ac:dyDescent="0.35">
      <c r="A158" s="10" t="s">
        <v>43</v>
      </c>
      <c r="B158" s="11">
        <v>3</v>
      </c>
      <c r="C158" s="11">
        <v>5253940455341506</v>
      </c>
      <c r="D158" s="11">
        <v>0</v>
      </c>
      <c r="E158" s="11">
        <v>0</v>
      </c>
      <c r="F158" s="11">
        <v>3</v>
      </c>
      <c r="G158" s="11">
        <v>5253940455341506</v>
      </c>
      <c r="H158" s="11">
        <v>0</v>
      </c>
      <c r="I158" s="11">
        <v>8445914052202504</v>
      </c>
      <c r="J158" s="12" t="s">
        <v>757</v>
      </c>
    </row>
    <row r="159" spans="1:10" ht="15.5" customHeight="1" x14ac:dyDescent="0.35">
      <c r="A159" s="7" t="s">
        <v>350</v>
      </c>
      <c r="B159" s="8">
        <v>5</v>
      </c>
      <c r="C159" s="8">
        <v>8756567425569177</v>
      </c>
      <c r="D159" s="8">
        <v>5</v>
      </c>
      <c r="E159" s="8">
        <v>8756567425569177</v>
      </c>
      <c r="F159" s="8">
        <v>0</v>
      </c>
      <c r="G159" s="8">
        <v>0</v>
      </c>
      <c r="H159" s="8">
        <v>0</v>
      </c>
      <c r="I159" s="8">
        <v>9071811946438612</v>
      </c>
      <c r="J159" s="9" t="s">
        <v>757</v>
      </c>
    </row>
    <row r="160" spans="1:10" ht="15.5" customHeight="1" x14ac:dyDescent="0.35">
      <c r="A160" s="10" t="s">
        <v>183</v>
      </c>
      <c r="B160" s="11">
        <v>3</v>
      </c>
      <c r="C160" s="11">
        <v>5253940455341506</v>
      </c>
      <c r="D160" s="11">
        <v>3</v>
      </c>
      <c r="E160" s="11">
        <v>5253940455341506</v>
      </c>
      <c r="F160" s="11">
        <v>0</v>
      </c>
      <c r="G160" s="11">
        <v>0</v>
      </c>
      <c r="H160" s="11">
        <v>0</v>
      </c>
      <c r="I160" s="11">
        <v>2.7227381763009372E+16</v>
      </c>
      <c r="J160" s="12" t="s">
        <v>757</v>
      </c>
    </row>
    <row r="161" spans="1:10" ht="15.5" customHeight="1" x14ac:dyDescent="0.35">
      <c r="A161" s="7" t="s">
        <v>378</v>
      </c>
      <c r="B161" s="8">
        <v>5</v>
      </c>
      <c r="C161" s="8">
        <v>8756567425569177</v>
      </c>
      <c r="D161" s="8">
        <v>0</v>
      </c>
      <c r="E161" s="8">
        <v>0</v>
      </c>
      <c r="F161" s="8">
        <v>5</v>
      </c>
      <c r="G161" s="8">
        <v>8756567425569177</v>
      </c>
      <c r="H161" s="8">
        <v>0</v>
      </c>
      <c r="I161" s="8">
        <v>6331237199772966</v>
      </c>
      <c r="J161" s="9" t="s">
        <v>757</v>
      </c>
    </row>
    <row r="162" spans="1:10" ht="15.5" customHeight="1" x14ac:dyDescent="0.35">
      <c r="A162" s="10" t="s">
        <v>226</v>
      </c>
      <c r="B162" s="11">
        <v>13</v>
      </c>
      <c r="C162" s="11">
        <v>2276707530647986</v>
      </c>
      <c r="D162" s="11">
        <v>0</v>
      </c>
      <c r="E162" s="11">
        <v>0</v>
      </c>
      <c r="F162" s="11">
        <v>13</v>
      </c>
      <c r="G162" s="11">
        <v>2276707530647986</v>
      </c>
      <c r="H162" s="11">
        <v>0</v>
      </c>
      <c r="I162" s="11">
        <v>1.8263270430309352E+16</v>
      </c>
      <c r="J162" s="12" t="s">
        <v>757</v>
      </c>
    </row>
    <row r="163" spans="1:10" ht="15.5" customHeight="1" x14ac:dyDescent="0.35">
      <c r="A163" s="7" t="s">
        <v>206</v>
      </c>
      <c r="B163" s="8">
        <v>17</v>
      </c>
      <c r="C163" s="8">
        <v>297723292469352</v>
      </c>
      <c r="D163" s="8">
        <v>17</v>
      </c>
      <c r="E163" s="8">
        <v>297723292469352</v>
      </c>
      <c r="F163" s="8">
        <v>0</v>
      </c>
      <c r="G163" s="8">
        <v>0</v>
      </c>
      <c r="H163" s="8">
        <v>0</v>
      </c>
      <c r="I163" s="8">
        <v>1.2543429650635432E+16</v>
      </c>
      <c r="J163" s="9" t="s">
        <v>757</v>
      </c>
    </row>
    <row r="164" spans="1:10" ht="15.5" customHeight="1" x14ac:dyDescent="0.35">
      <c r="A164" s="10" t="s">
        <v>406</v>
      </c>
      <c r="B164" s="11">
        <v>4</v>
      </c>
      <c r="C164" s="11">
        <v>7.0052539404553416E+16</v>
      </c>
      <c r="D164" s="11">
        <v>4</v>
      </c>
      <c r="E164" s="11">
        <v>7.0052539404553416E+16</v>
      </c>
      <c r="F164" s="11">
        <v>0</v>
      </c>
      <c r="G164" s="11">
        <v>0</v>
      </c>
      <c r="H164" s="11">
        <v>0</v>
      </c>
      <c r="I164" s="11">
        <v>3.3197892675694604E+16</v>
      </c>
      <c r="J164" s="12" t="s">
        <v>757</v>
      </c>
    </row>
    <row r="165" spans="1:10" ht="15.5" customHeight="1" x14ac:dyDescent="0.35">
      <c r="A165" s="7" t="s">
        <v>328</v>
      </c>
      <c r="B165" s="8">
        <v>8</v>
      </c>
      <c r="C165" s="8">
        <v>1.4010507880910684E+16</v>
      </c>
      <c r="D165" s="8">
        <v>8</v>
      </c>
      <c r="E165" s="8">
        <v>1.4010507880910684E+16</v>
      </c>
      <c r="F165" s="8">
        <v>0</v>
      </c>
      <c r="G165" s="8">
        <v>0</v>
      </c>
      <c r="H165" s="8">
        <v>0</v>
      </c>
      <c r="I165" s="8">
        <v>7406847083490047</v>
      </c>
      <c r="J165" s="9" t="s">
        <v>757</v>
      </c>
    </row>
    <row r="166" spans="1:10" ht="15.5" customHeight="1" x14ac:dyDescent="0.35">
      <c r="A166" s="10" t="s">
        <v>388</v>
      </c>
      <c r="B166" s="11">
        <v>5</v>
      </c>
      <c r="C166" s="11">
        <v>8756567425569177</v>
      </c>
      <c r="D166" s="11">
        <v>5</v>
      </c>
      <c r="E166" s="11">
        <v>8756567425569177</v>
      </c>
      <c r="F166" s="11">
        <v>0</v>
      </c>
      <c r="G166" s="11">
        <v>0</v>
      </c>
      <c r="H166" s="11">
        <v>0</v>
      </c>
      <c r="I166" s="11">
        <v>3869250822699813</v>
      </c>
      <c r="J166" s="12" t="s">
        <v>757</v>
      </c>
    </row>
    <row r="167" spans="1:10" ht="15.5" customHeight="1" x14ac:dyDescent="0.35">
      <c r="A167" s="7" t="s">
        <v>40</v>
      </c>
      <c r="B167" s="8">
        <v>14</v>
      </c>
      <c r="C167" s="8">
        <v>2.4518388791593696E+16</v>
      </c>
      <c r="D167" s="8">
        <v>0</v>
      </c>
      <c r="E167" s="8">
        <v>0</v>
      </c>
      <c r="F167" s="8">
        <v>14</v>
      </c>
      <c r="G167" s="8">
        <v>2.4518388791593696E+16</v>
      </c>
      <c r="H167" s="8">
        <v>0</v>
      </c>
      <c r="I167" s="8">
        <v>1.4817817557291582E+16</v>
      </c>
      <c r="J167" s="9" t="s">
        <v>757</v>
      </c>
    </row>
    <row r="168" spans="1:10" ht="15.5" customHeight="1" x14ac:dyDescent="0.35">
      <c r="A168" s="10" t="s">
        <v>198</v>
      </c>
      <c r="B168" s="11">
        <v>18</v>
      </c>
      <c r="C168" s="11">
        <v>3152364273204904</v>
      </c>
      <c r="D168" s="11">
        <v>18</v>
      </c>
      <c r="E168" s="11">
        <v>3152364273204904</v>
      </c>
      <c r="F168" s="11">
        <v>0</v>
      </c>
      <c r="G168" s="11">
        <v>0</v>
      </c>
      <c r="H168" s="11">
        <v>0</v>
      </c>
      <c r="I168" s="11">
        <v>1.3592908386244216E+16</v>
      </c>
      <c r="J168" s="12" t="s">
        <v>757</v>
      </c>
    </row>
    <row r="169" spans="1:10" ht="15.5" customHeight="1" x14ac:dyDescent="0.35">
      <c r="A169" s="7" t="s">
        <v>141</v>
      </c>
      <c r="B169" s="8">
        <v>12</v>
      </c>
      <c r="C169" s="8">
        <v>2.1015761821366024E+16</v>
      </c>
      <c r="D169" s="8">
        <v>1</v>
      </c>
      <c r="E169" s="8">
        <v>1.7513134851138354E+16</v>
      </c>
      <c r="F169" s="8">
        <v>11</v>
      </c>
      <c r="G169" s="8">
        <v>1926444833625219</v>
      </c>
      <c r="H169" s="8">
        <v>160</v>
      </c>
      <c r="I169" s="8">
        <v>4378555554329509</v>
      </c>
      <c r="J169" s="9" t="s">
        <v>757</v>
      </c>
    </row>
    <row r="170" spans="1:10" ht="15.5" customHeight="1" x14ac:dyDescent="0.35">
      <c r="A170" s="10" t="s">
        <v>413</v>
      </c>
      <c r="B170" s="11">
        <v>4</v>
      </c>
      <c r="C170" s="11">
        <v>7.0052539404553416E+16</v>
      </c>
      <c r="D170" s="11">
        <v>0</v>
      </c>
      <c r="E170" s="11">
        <v>0</v>
      </c>
      <c r="F170" s="11">
        <v>4</v>
      </c>
      <c r="G170" s="11">
        <v>7.0052539404553416E+16</v>
      </c>
      <c r="H170" s="11">
        <v>0</v>
      </c>
      <c r="I170" s="11">
        <v>7011002056204634</v>
      </c>
      <c r="J170" s="12" t="s">
        <v>757</v>
      </c>
    </row>
    <row r="171" spans="1:10" ht="15.5" customHeight="1" x14ac:dyDescent="0.35">
      <c r="A171" s="7" t="s">
        <v>231</v>
      </c>
      <c r="B171" s="8">
        <v>9</v>
      </c>
      <c r="C171" s="8">
        <v>1576182136602452</v>
      </c>
      <c r="D171" s="8">
        <v>0</v>
      </c>
      <c r="E171" s="8">
        <v>0</v>
      </c>
      <c r="F171" s="8">
        <v>9</v>
      </c>
      <c r="G171" s="8">
        <v>1576182136602452</v>
      </c>
      <c r="H171" s="8">
        <v>0</v>
      </c>
      <c r="I171" s="8">
        <v>106505428793295</v>
      </c>
      <c r="J171" s="9" t="s">
        <v>757</v>
      </c>
    </row>
    <row r="172" spans="1:10" ht="15.5" customHeight="1" x14ac:dyDescent="0.35">
      <c r="A172" s="10" t="s">
        <v>477</v>
      </c>
      <c r="B172" s="11">
        <v>5</v>
      </c>
      <c r="C172" s="11">
        <v>8756567425569177</v>
      </c>
      <c r="D172" s="11">
        <v>0</v>
      </c>
      <c r="E172" s="11">
        <v>0</v>
      </c>
      <c r="F172" s="11">
        <v>5</v>
      </c>
      <c r="G172" s="11">
        <v>8756567425569177</v>
      </c>
      <c r="H172" s="11">
        <v>0</v>
      </c>
      <c r="I172" s="11">
        <v>3459855028460438</v>
      </c>
      <c r="J172" s="12" t="s">
        <v>757</v>
      </c>
    </row>
    <row r="173" spans="1:10" ht="15.5" customHeight="1" x14ac:dyDescent="0.35">
      <c r="A173" s="7" t="s">
        <v>194</v>
      </c>
      <c r="B173" s="8">
        <v>6</v>
      </c>
      <c r="C173" s="8">
        <v>1.0507880910683012E+16</v>
      </c>
      <c r="D173" s="8">
        <v>0</v>
      </c>
      <c r="E173" s="8">
        <v>0</v>
      </c>
      <c r="F173" s="8">
        <v>6</v>
      </c>
      <c r="G173" s="8">
        <v>1.0507880910683012E+16</v>
      </c>
      <c r="H173" s="8">
        <v>0</v>
      </c>
      <c r="I173" s="8">
        <v>6915773171161406</v>
      </c>
      <c r="J173" s="9" t="s">
        <v>757</v>
      </c>
    </row>
    <row r="174" spans="1:10" ht="15.5" customHeight="1" x14ac:dyDescent="0.35">
      <c r="A174" s="10" t="s">
        <v>433</v>
      </c>
      <c r="B174" s="11">
        <v>9</v>
      </c>
      <c r="C174" s="11">
        <v>1576182136602452</v>
      </c>
      <c r="D174" s="11">
        <v>9</v>
      </c>
      <c r="E174" s="11">
        <v>1576182136602452</v>
      </c>
      <c r="F174" s="11">
        <v>0</v>
      </c>
      <c r="G174" s="11">
        <v>0</v>
      </c>
      <c r="H174" s="11">
        <v>0</v>
      </c>
      <c r="I174" s="11">
        <v>1.1080461319332482E+16</v>
      </c>
      <c r="J174" s="12" t="s">
        <v>757</v>
      </c>
    </row>
    <row r="175" spans="1:10" ht="15.5" customHeight="1" x14ac:dyDescent="0.35">
      <c r="A175" s="7" t="s">
        <v>131</v>
      </c>
      <c r="B175" s="8">
        <v>11</v>
      </c>
      <c r="C175" s="8">
        <v>1926444833625219</v>
      </c>
      <c r="D175" s="8">
        <v>11</v>
      </c>
      <c r="E175" s="8">
        <v>1926444833625219</v>
      </c>
      <c r="F175" s="8">
        <v>0</v>
      </c>
      <c r="G175" s="8">
        <v>0</v>
      </c>
      <c r="H175" s="8">
        <v>0</v>
      </c>
      <c r="I175" s="8">
        <v>1.0836023985927188E+16</v>
      </c>
      <c r="J175" s="9" t="s">
        <v>757</v>
      </c>
    </row>
    <row r="176" spans="1:10" ht="15.5" customHeight="1" x14ac:dyDescent="0.35">
      <c r="A176" s="10" t="s">
        <v>447</v>
      </c>
      <c r="B176" s="11">
        <v>17</v>
      </c>
      <c r="C176" s="11">
        <v>297723292469352</v>
      </c>
      <c r="D176" s="11">
        <v>17</v>
      </c>
      <c r="E176" s="11">
        <v>297723292469352</v>
      </c>
      <c r="F176" s="11">
        <v>0</v>
      </c>
      <c r="G176" s="11">
        <v>0</v>
      </c>
      <c r="H176" s="11">
        <v>0</v>
      </c>
      <c r="I176" s="11">
        <v>1.0718244502775564E+16</v>
      </c>
      <c r="J176" s="12" t="s">
        <v>757</v>
      </c>
    </row>
    <row r="177" spans="1:10" ht="15.5" customHeight="1" x14ac:dyDescent="0.35">
      <c r="A177" s="7" t="s">
        <v>320</v>
      </c>
      <c r="B177" s="8">
        <v>7</v>
      </c>
      <c r="C177" s="8">
        <v>1.2259194395796848E+16</v>
      </c>
      <c r="D177" s="8">
        <v>0</v>
      </c>
      <c r="E177" s="8">
        <v>0</v>
      </c>
      <c r="F177" s="8">
        <v>7</v>
      </c>
      <c r="G177" s="8">
        <v>1.2259194395796848E+16</v>
      </c>
      <c r="H177" s="8">
        <v>0</v>
      </c>
      <c r="I177" s="8">
        <v>701825059306095</v>
      </c>
      <c r="J177" s="9" t="s">
        <v>757</v>
      </c>
    </row>
    <row r="178" spans="1:10" ht="15.5" customHeight="1" x14ac:dyDescent="0.35">
      <c r="A178" s="10" t="s">
        <v>42</v>
      </c>
      <c r="B178" s="11">
        <v>12</v>
      </c>
      <c r="C178" s="11">
        <v>2.1015761821366024E+16</v>
      </c>
      <c r="D178" s="11">
        <v>4</v>
      </c>
      <c r="E178" s="11">
        <v>7.0052539404553416E+16</v>
      </c>
      <c r="F178" s="11">
        <v>8</v>
      </c>
      <c r="G178" s="11">
        <v>1.4010507880910684E+16</v>
      </c>
      <c r="H178" s="11">
        <v>34790</v>
      </c>
      <c r="I178" s="11">
        <v>1.4074708376945812E+16</v>
      </c>
      <c r="J178" s="12" t="s">
        <v>757</v>
      </c>
    </row>
    <row r="179" spans="1:10" ht="15.5" customHeight="1" x14ac:dyDescent="0.35">
      <c r="A179" s="7" t="s">
        <v>363</v>
      </c>
      <c r="B179" s="8">
        <v>11</v>
      </c>
      <c r="C179" s="8">
        <v>1926444833625219</v>
      </c>
      <c r="D179" s="8">
        <v>0</v>
      </c>
      <c r="E179" s="8">
        <v>0</v>
      </c>
      <c r="F179" s="8">
        <v>11</v>
      </c>
      <c r="G179" s="8">
        <v>1926444833625219</v>
      </c>
      <c r="H179" s="8">
        <v>0</v>
      </c>
      <c r="I179" s="8">
        <v>7510597000452755</v>
      </c>
      <c r="J179" s="9" t="s">
        <v>757</v>
      </c>
    </row>
    <row r="180" spans="1:10" ht="15.5" customHeight="1" x14ac:dyDescent="0.35">
      <c r="A180" s="10" t="s">
        <v>92</v>
      </c>
      <c r="B180" s="11">
        <v>9</v>
      </c>
      <c r="C180" s="11">
        <v>1576182136602452</v>
      </c>
      <c r="D180" s="11">
        <v>0</v>
      </c>
      <c r="E180" s="11">
        <v>0</v>
      </c>
      <c r="F180" s="11">
        <v>9</v>
      </c>
      <c r="G180" s="11">
        <v>1576182136602452</v>
      </c>
      <c r="H180" s="11">
        <v>0</v>
      </c>
      <c r="I180" s="11">
        <v>8841803873675427</v>
      </c>
      <c r="J180" s="12" t="s">
        <v>757</v>
      </c>
    </row>
    <row r="181" spans="1:10" ht="15.5" customHeight="1" x14ac:dyDescent="0.35">
      <c r="A181" s="7" t="s">
        <v>91</v>
      </c>
      <c r="B181" s="8">
        <v>15</v>
      </c>
      <c r="C181" s="8">
        <v>2626970227670753</v>
      </c>
      <c r="D181" s="8">
        <v>0</v>
      </c>
      <c r="E181" s="8">
        <v>0</v>
      </c>
      <c r="F181" s="8">
        <v>15</v>
      </c>
      <c r="G181" s="8">
        <v>2626970227670753</v>
      </c>
      <c r="H181" s="8">
        <v>0</v>
      </c>
      <c r="I181" s="8">
        <v>1331876196540238</v>
      </c>
      <c r="J181" s="9" t="s">
        <v>757</v>
      </c>
    </row>
    <row r="182" spans="1:10" ht="15.5" customHeight="1" x14ac:dyDescent="0.35">
      <c r="A182" s="10" t="s">
        <v>721</v>
      </c>
      <c r="B182" s="11">
        <v>1</v>
      </c>
      <c r="C182" s="11">
        <v>1.7513134851138354E+16</v>
      </c>
      <c r="D182" s="11">
        <v>0</v>
      </c>
      <c r="E182" s="11">
        <v>0</v>
      </c>
      <c r="F182" s="11">
        <v>1</v>
      </c>
      <c r="G182" s="11">
        <v>1.7513134851138354E+16</v>
      </c>
      <c r="H182" s="11">
        <v>0</v>
      </c>
      <c r="I182" s="11">
        <v>2.3610519087428888E+16</v>
      </c>
      <c r="J182" s="12" t="s">
        <v>757</v>
      </c>
    </row>
    <row r="183" spans="1:10" ht="15.5" customHeight="1" x14ac:dyDescent="0.35">
      <c r="A183" s="7" t="s">
        <v>256</v>
      </c>
      <c r="B183" s="8">
        <v>2</v>
      </c>
      <c r="C183" s="8">
        <v>3.5026269702276708E+16</v>
      </c>
      <c r="D183" s="8">
        <v>0</v>
      </c>
      <c r="E183" s="8">
        <v>0</v>
      </c>
      <c r="F183" s="8">
        <v>2</v>
      </c>
      <c r="G183" s="8">
        <v>3.5026269702276708E+16</v>
      </c>
      <c r="H183" s="8">
        <v>0</v>
      </c>
      <c r="I183" s="8">
        <v>4235563792537633</v>
      </c>
      <c r="J183" s="9" t="s">
        <v>757</v>
      </c>
    </row>
    <row r="184" spans="1:10" ht="15.5" customHeight="1" x14ac:dyDescent="0.35">
      <c r="A184" s="10" t="s">
        <v>577</v>
      </c>
      <c r="B184" s="11">
        <v>9</v>
      </c>
      <c r="C184" s="11">
        <v>1576182136602452</v>
      </c>
      <c r="D184" s="11">
        <v>0</v>
      </c>
      <c r="E184" s="11">
        <v>0</v>
      </c>
      <c r="F184" s="11">
        <v>9</v>
      </c>
      <c r="G184" s="11">
        <v>1576182136602452</v>
      </c>
      <c r="H184" s="11">
        <v>0</v>
      </c>
      <c r="I184" s="11">
        <v>6441529013466597</v>
      </c>
      <c r="J184" s="12" t="s">
        <v>757</v>
      </c>
    </row>
    <row r="185" spans="1:10" ht="15.5" customHeight="1" x14ac:dyDescent="0.35">
      <c r="A185" s="7" t="s">
        <v>175</v>
      </c>
      <c r="B185" s="8">
        <v>5</v>
      </c>
      <c r="C185" s="8">
        <v>8756567425569177</v>
      </c>
      <c r="D185" s="8">
        <v>5</v>
      </c>
      <c r="E185" s="8">
        <v>8756567425569177</v>
      </c>
      <c r="F185" s="8">
        <v>0</v>
      </c>
      <c r="G185" s="8">
        <v>0</v>
      </c>
      <c r="H185" s="8">
        <v>0</v>
      </c>
      <c r="I185" s="8">
        <v>2491215159555056</v>
      </c>
      <c r="J185" s="9" t="s">
        <v>757</v>
      </c>
    </row>
    <row r="186" spans="1:10" ht="15.5" customHeight="1" x14ac:dyDescent="0.35">
      <c r="A186" s="10" t="s">
        <v>153</v>
      </c>
      <c r="B186" s="11">
        <v>4</v>
      </c>
      <c r="C186" s="11">
        <v>7.0052539404553416E+16</v>
      </c>
      <c r="D186" s="11">
        <v>0</v>
      </c>
      <c r="E186" s="11">
        <v>0</v>
      </c>
      <c r="F186" s="11">
        <v>4</v>
      </c>
      <c r="G186" s="11">
        <v>7.0052539404553416E+16</v>
      </c>
      <c r="H186" s="11">
        <v>0</v>
      </c>
      <c r="I186" s="11">
        <v>8386977339149099</v>
      </c>
      <c r="J186" s="12" t="s">
        <v>757</v>
      </c>
    </row>
    <row r="187" spans="1:10" ht="15.5" customHeight="1" x14ac:dyDescent="0.35">
      <c r="A187" s="7" t="s">
        <v>236</v>
      </c>
      <c r="B187" s="8">
        <v>4</v>
      </c>
      <c r="C187" s="8">
        <v>7.0052539404553416E+16</v>
      </c>
      <c r="D187" s="8">
        <v>4</v>
      </c>
      <c r="E187" s="8">
        <v>7.0052539404553416E+16</v>
      </c>
      <c r="F187" s="8">
        <v>0</v>
      </c>
      <c r="G187" s="8">
        <v>0</v>
      </c>
      <c r="H187" s="8">
        <v>0</v>
      </c>
      <c r="I187" s="8">
        <v>4.8554157001528872E+16</v>
      </c>
      <c r="J187" s="9" t="s">
        <v>757</v>
      </c>
    </row>
    <row r="188" spans="1:10" ht="15.5" customHeight="1" x14ac:dyDescent="0.35">
      <c r="A188" s="10" t="s">
        <v>250</v>
      </c>
      <c r="B188" s="11">
        <v>15</v>
      </c>
      <c r="C188" s="11">
        <v>2626970227670753</v>
      </c>
      <c r="D188" s="11">
        <v>0</v>
      </c>
      <c r="E188" s="11">
        <v>0</v>
      </c>
      <c r="F188" s="11">
        <v>15</v>
      </c>
      <c r="G188" s="11">
        <v>2626970227670753</v>
      </c>
      <c r="H188" s="11">
        <v>0</v>
      </c>
      <c r="I188" s="11">
        <v>1.5963520060518368E+16</v>
      </c>
      <c r="J188" s="12" t="s">
        <v>757</v>
      </c>
    </row>
    <row r="189" spans="1:10" ht="15.5" customHeight="1" x14ac:dyDescent="0.35">
      <c r="A189" s="7" t="s">
        <v>199</v>
      </c>
      <c r="B189" s="8">
        <v>8</v>
      </c>
      <c r="C189" s="8">
        <v>1.4010507880910684E+16</v>
      </c>
      <c r="D189" s="8">
        <v>0</v>
      </c>
      <c r="E189" s="8">
        <v>0</v>
      </c>
      <c r="F189" s="8">
        <v>8</v>
      </c>
      <c r="G189" s="8">
        <v>1.4010507880910684E+16</v>
      </c>
      <c r="H189" s="8">
        <v>0</v>
      </c>
      <c r="I189" s="8">
        <v>8994213842797619</v>
      </c>
      <c r="J189" s="9" t="s">
        <v>757</v>
      </c>
    </row>
    <row r="190" spans="1:10" ht="15.5" customHeight="1" x14ac:dyDescent="0.35">
      <c r="A190" s="10" t="s">
        <v>593</v>
      </c>
      <c r="B190" s="11">
        <v>1</v>
      </c>
      <c r="C190" s="11">
        <v>1.7513134851138354E+16</v>
      </c>
      <c r="D190" s="11">
        <v>0</v>
      </c>
      <c r="E190" s="11">
        <v>0</v>
      </c>
      <c r="F190" s="11">
        <v>1</v>
      </c>
      <c r="G190" s="11">
        <v>1.7513134851138354E+16</v>
      </c>
      <c r="H190" s="11">
        <v>0</v>
      </c>
      <c r="I190" s="11">
        <v>1215703513377166</v>
      </c>
      <c r="J190" s="12" t="s">
        <v>757</v>
      </c>
    </row>
    <row r="191" spans="1:10" ht="15.5" customHeight="1" x14ac:dyDescent="0.35">
      <c r="A191" s="7" t="s">
        <v>424</v>
      </c>
      <c r="B191" s="8">
        <v>8</v>
      </c>
      <c r="C191" s="8">
        <v>1.4010507880910684E+16</v>
      </c>
      <c r="D191" s="8">
        <v>8</v>
      </c>
      <c r="E191" s="8">
        <v>1.4010507880910684E+16</v>
      </c>
      <c r="F191" s="8">
        <v>0</v>
      </c>
      <c r="G191" s="8">
        <v>0</v>
      </c>
      <c r="H191" s="8">
        <v>0</v>
      </c>
      <c r="I191" s="8">
        <v>7427816099959934</v>
      </c>
      <c r="J191" s="9" t="s">
        <v>757</v>
      </c>
    </row>
    <row r="192" spans="1:10" ht="15.5" customHeight="1" x14ac:dyDescent="0.35">
      <c r="A192" s="10" t="s">
        <v>26</v>
      </c>
      <c r="B192" s="11">
        <v>16</v>
      </c>
      <c r="C192" s="11">
        <v>2.8021015761821368E+16</v>
      </c>
      <c r="D192" s="11">
        <v>6</v>
      </c>
      <c r="E192" s="11">
        <v>1.0507880910683012E+16</v>
      </c>
      <c r="F192" s="11">
        <v>10</v>
      </c>
      <c r="G192" s="11">
        <v>1.7513134851138354E+16</v>
      </c>
      <c r="H192" s="11">
        <v>16150</v>
      </c>
      <c r="I192" s="11">
        <v>1.1243980195322568E+16</v>
      </c>
      <c r="J192" s="12" t="s">
        <v>757</v>
      </c>
    </row>
    <row r="193" spans="1:10" ht="15.5" customHeight="1" x14ac:dyDescent="0.35">
      <c r="A193" s="7" t="s">
        <v>77</v>
      </c>
      <c r="B193" s="8">
        <v>3</v>
      </c>
      <c r="C193" s="8">
        <v>5253940455341506</v>
      </c>
      <c r="D193" s="8">
        <v>0</v>
      </c>
      <c r="E193" s="8">
        <v>0</v>
      </c>
      <c r="F193" s="8">
        <v>3</v>
      </c>
      <c r="G193" s="8">
        <v>5253940455341506</v>
      </c>
      <c r="H193" s="8">
        <v>0</v>
      </c>
      <c r="I193" s="8">
        <v>5936670180993483</v>
      </c>
      <c r="J193" s="9" t="s">
        <v>757</v>
      </c>
    </row>
    <row r="194" spans="1:10" ht="15.5" customHeight="1" x14ac:dyDescent="0.35">
      <c r="A194" s="10" t="s">
        <v>135</v>
      </c>
      <c r="B194" s="11">
        <v>11</v>
      </c>
      <c r="C194" s="11">
        <v>1926444833625219</v>
      </c>
      <c r="D194" s="11">
        <v>0</v>
      </c>
      <c r="E194" s="11">
        <v>0</v>
      </c>
      <c r="F194" s="11">
        <v>11</v>
      </c>
      <c r="G194" s="11">
        <v>1926444833625219</v>
      </c>
      <c r="H194" s="11">
        <v>0</v>
      </c>
      <c r="I194" s="11">
        <v>9966948889925508</v>
      </c>
      <c r="J194" s="12" t="s">
        <v>757</v>
      </c>
    </row>
    <row r="195" spans="1:10" ht="15.5" customHeight="1" x14ac:dyDescent="0.35">
      <c r="A195" s="7" t="s">
        <v>37</v>
      </c>
      <c r="B195" s="8">
        <v>16</v>
      </c>
      <c r="C195" s="8">
        <v>2.8021015761821368E+16</v>
      </c>
      <c r="D195" s="8">
        <v>0</v>
      </c>
      <c r="E195" s="8">
        <v>0</v>
      </c>
      <c r="F195" s="8">
        <v>16</v>
      </c>
      <c r="G195" s="8">
        <v>2.8021015761821368E+16</v>
      </c>
      <c r="H195" s="8">
        <v>0</v>
      </c>
      <c r="I195" s="8">
        <v>782519638253769</v>
      </c>
      <c r="J195" s="9" t="s">
        <v>757</v>
      </c>
    </row>
    <row r="196" spans="1:10" ht="15.5" customHeight="1" x14ac:dyDescent="0.35">
      <c r="A196" s="10" t="s">
        <v>257</v>
      </c>
      <c r="B196" s="11">
        <v>8</v>
      </c>
      <c r="C196" s="11">
        <v>1.4010507880910684E+16</v>
      </c>
      <c r="D196" s="11">
        <v>8</v>
      </c>
      <c r="E196" s="11">
        <v>1.4010507880910684E+16</v>
      </c>
      <c r="F196" s="11">
        <v>0</v>
      </c>
      <c r="G196" s="11">
        <v>0</v>
      </c>
      <c r="H196" s="11">
        <v>0</v>
      </c>
      <c r="I196" s="11">
        <v>5897726287032688</v>
      </c>
      <c r="J196" s="12" t="s">
        <v>757</v>
      </c>
    </row>
    <row r="197" spans="1:10" ht="15.5" customHeight="1" x14ac:dyDescent="0.35">
      <c r="A197" s="7" t="s">
        <v>58</v>
      </c>
      <c r="B197" s="8">
        <v>17</v>
      </c>
      <c r="C197" s="8">
        <v>297723292469352</v>
      </c>
      <c r="D197" s="8">
        <v>0</v>
      </c>
      <c r="E197" s="8">
        <v>0</v>
      </c>
      <c r="F197" s="8">
        <v>17</v>
      </c>
      <c r="G197" s="8">
        <v>297723292469352</v>
      </c>
      <c r="H197" s="8">
        <v>0</v>
      </c>
      <c r="I197" s="8">
        <v>2.0560829009199976E+16</v>
      </c>
      <c r="J197" s="9" t="s">
        <v>757</v>
      </c>
    </row>
    <row r="198" spans="1:10" ht="15.5" customHeight="1" x14ac:dyDescent="0.35">
      <c r="A198" s="10" t="s">
        <v>420</v>
      </c>
      <c r="B198" s="11">
        <v>1</v>
      </c>
      <c r="C198" s="11">
        <v>1.7513134851138354E+16</v>
      </c>
      <c r="D198" s="11">
        <v>0</v>
      </c>
      <c r="E198" s="11">
        <v>0</v>
      </c>
      <c r="F198" s="11">
        <v>1</v>
      </c>
      <c r="G198" s="11">
        <v>1.7513134851138354E+16</v>
      </c>
      <c r="H198" s="11">
        <v>0</v>
      </c>
      <c r="I198" s="11">
        <v>502224164900715</v>
      </c>
      <c r="J198" s="12" t="s">
        <v>757</v>
      </c>
    </row>
    <row r="199" spans="1:10" ht="15.5" customHeight="1" x14ac:dyDescent="0.35">
      <c r="A199" s="7" t="s">
        <v>197</v>
      </c>
      <c r="B199" s="8">
        <v>4</v>
      </c>
      <c r="C199" s="8">
        <v>7.0052539404553416E+16</v>
      </c>
      <c r="D199" s="8">
        <v>4</v>
      </c>
      <c r="E199" s="8">
        <v>7.0052539404553416E+16</v>
      </c>
      <c r="F199" s="8">
        <v>0</v>
      </c>
      <c r="G199" s="8">
        <v>0</v>
      </c>
      <c r="H199" s="8">
        <v>0</v>
      </c>
      <c r="I199" s="8">
        <v>1.8968109759033516E+16</v>
      </c>
      <c r="J199" s="9" t="s">
        <v>757</v>
      </c>
    </row>
    <row r="200" spans="1:10" ht="15.5" customHeight="1" x14ac:dyDescent="0.35">
      <c r="A200" s="10" t="s">
        <v>333</v>
      </c>
      <c r="B200" s="11">
        <v>13</v>
      </c>
      <c r="C200" s="11">
        <v>2276707530647986</v>
      </c>
      <c r="D200" s="11">
        <v>13</v>
      </c>
      <c r="E200" s="11">
        <v>2276707530647986</v>
      </c>
      <c r="F200" s="11">
        <v>0</v>
      </c>
      <c r="G200" s="11">
        <v>0</v>
      </c>
      <c r="H200" s="11">
        <v>0</v>
      </c>
      <c r="I200" s="11">
        <v>1.072949893310852E+16</v>
      </c>
      <c r="J200" s="12" t="s">
        <v>757</v>
      </c>
    </row>
    <row r="201" spans="1:10" ht="15.5" customHeight="1" x14ac:dyDescent="0.35">
      <c r="A201" s="7" t="s">
        <v>612</v>
      </c>
      <c r="B201" s="8">
        <v>3</v>
      </c>
      <c r="C201" s="8">
        <v>5253940455341506</v>
      </c>
      <c r="D201" s="8">
        <v>0</v>
      </c>
      <c r="E201" s="8">
        <v>0</v>
      </c>
      <c r="F201" s="8">
        <v>3</v>
      </c>
      <c r="G201" s="8">
        <v>5253940455341506</v>
      </c>
      <c r="H201" s="8">
        <v>0</v>
      </c>
      <c r="I201" s="8">
        <v>5531335058326703</v>
      </c>
      <c r="J201" s="9" t="s">
        <v>757</v>
      </c>
    </row>
    <row r="202" spans="1:10" ht="15.5" customHeight="1" x14ac:dyDescent="0.35">
      <c r="A202" s="10" t="s">
        <v>287</v>
      </c>
      <c r="B202" s="11">
        <v>1</v>
      </c>
      <c r="C202" s="11">
        <v>1.7513134851138354E+16</v>
      </c>
      <c r="D202" s="11">
        <v>1</v>
      </c>
      <c r="E202" s="11">
        <v>1.7513134851138354E+16</v>
      </c>
      <c r="F202" s="11">
        <v>0</v>
      </c>
      <c r="G202" s="11">
        <v>0</v>
      </c>
      <c r="H202" s="11">
        <v>0</v>
      </c>
      <c r="I202" s="11">
        <v>3525741295713606</v>
      </c>
      <c r="J202" s="12" t="s">
        <v>757</v>
      </c>
    </row>
    <row r="203" spans="1:10" ht="15.5" customHeight="1" x14ac:dyDescent="0.35">
      <c r="A203" s="7" t="s">
        <v>435</v>
      </c>
      <c r="B203" s="8">
        <v>1</v>
      </c>
      <c r="C203" s="8">
        <v>1.7513134851138354E+16</v>
      </c>
      <c r="D203" s="8">
        <v>0</v>
      </c>
      <c r="E203" s="8">
        <v>0</v>
      </c>
      <c r="F203" s="8">
        <v>1</v>
      </c>
      <c r="G203" s="8">
        <v>1.7513134851138354E+16</v>
      </c>
      <c r="H203" s="8">
        <v>0</v>
      </c>
      <c r="I203" s="8">
        <v>2183609081069017</v>
      </c>
      <c r="J203" s="9" t="s">
        <v>757</v>
      </c>
    </row>
    <row r="204" spans="1:10" ht="15.5" customHeight="1" x14ac:dyDescent="0.35">
      <c r="A204" s="10" t="s">
        <v>233</v>
      </c>
      <c r="B204" s="11">
        <v>3</v>
      </c>
      <c r="C204" s="11">
        <v>5253940455341506</v>
      </c>
      <c r="D204" s="11">
        <v>0</v>
      </c>
      <c r="E204" s="11">
        <v>0</v>
      </c>
      <c r="F204" s="11">
        <v>3</v>
      </c>
      <c r="G204" s="11">
        <v>5253940455341506</v>
      </c>
      <c r="H204" s="11">
        <v>0</v>
      </c>
      <c r="I204" s="11">
        <v>2.7279576710927796E+16</v>
      </c>
      <c r="J204" s="12" t="s">
        <v>757</v>
      </c>
    </row>
    <row r="205" spans="1:10" ht="15.5" customHeight="1" x14ac:dyDescent="0.35">
      <c r="A205" s="7" t="s">
        <v>268</v>
      </c>
      <c r="B205" s="8">
        <v>7</v>
      </c>
      <c r="C205" s="8">
        <v>1.2259194395796848E+16</v>
      </c>
      <c r="D205" s="8">
        <v>7</v>
      </c>
      <c r="E205" s="8">
        <v>1.2259194395796848E+16</v>
      </c>
      <c r="F205" s="8">
        <v>0</v>
      </c>
      <c r="G205" s="8">
        <v>0</v>
      </c>
      <c r="H205" s="8">
        <v>0</v>
      </c>
      <c r="I205" s="8">
        <v>6335661557708319</v>
      </c>
      <c r="J205" s="9" t="s">
        <v>757</v>
      </c>
    </row>
    <row r="206" spans="1:10" ht="15.5" customHeight="1" x14ac:dyDescent="0.35">
      <c r="A206" s="10" t="s">
        <v>360</v>
      </c>
      <c r="B206" s="11">
        <v>5</v>
      </c>
      <c r="C206" s="11">
        <v>8756567425569177</v>
      </c>
      <c r="D206" s="11">
        <v>5</v>
      </c>
      <c r="E206" s="11">
        <v>8756567425569177</v>
      </c>
      <c r="F206" s="11">
        <v>0</v>
      </c>
      <c r="G206" s="11">
        <v>0</v>
      </c>
      <c r="H206" s="11">
        <v>0</v>
      </c>
      <c r="I206" s="11">
        <v>5854836795851373</v>
      </c>
      <c r="J206" s="12" t="s">
        <v>757</v>
      </c>
    </row>
    <row r="207" spans="1:10" ht="15.5" customHeight="1" x14ac:dyDescent="0.35">
      <c r="A207" s="7" t="s">
        <v>107</v>
      </c>
      <c r="B207" s="8">
        <v>6</v>
      </c>
      <c r="C207" s="8">
        <v>1.0507880910683012E+16</v>
      </c>
      <c r="D207" s="8">
        <v>0</v>
      </c>
      <c r="E207" s="8">
        <v>0</v>
      </c>
      <c r="F207" s="8">
        <v>6</v>
      </c>
      <c r="G207" s="8">
        <v>1.0507880910683012E+16</v>
      </c>
      <c r="H207" s="8">
        <v>0</v>
      </c>
      <c r="I207" s="8">
        <v>4452795971222457</v>
      </c>
      <c r="J207" s="9" t="s">
        <v>757</v>
      </c>
    </row>
    <row r="208" spans="1:10" ht="15.5" customHeight="1" x14ac:dyDescent="0.35">
      <c r="A208" s="10" t="s">
        <v>272</v>
      </c>
      <c r="B208" s="11">
        <v>8</v>
      </c>
      <c r="C208" s="11">
        <v>1.4010507880910684E+16</v>
      </c>
      <c r="D208" s="11">
        <v>8</v>
      </c>
      <c r="E208" s="11">
        <v>1.4010507880910684E+16</v>
      </c>
      <c r="F208" s="11">
        <v>0</v>
      </c>
      <c r="G208" s="11">
        <v>0</v>
      </c>
      <c r="H208" s="11">
        <v>0</v>
      </c>
      <c r="I208" s="11">
        <v>4490683300796694</v>
      </c>
      <c r="J208" s="12" t="s">
        <v>757</v>
      </c>
    </row>
    <row r="209" spans="1:10" ht="15.5" customHeight="1" x14ac:dyDescent="0.35">
      <c r="A209" s="7" t="s">
        <v>393</v>
      </c>
      <c r="B209" s="8">
        <v>3</v>
      </c>
      <c r="C209" s="8">
        <v>5253940455341506</v>
      </c>
      <c r="D209" s="8">
        <v>3</v>
      </c>
      <c r="E209" s="8">
        <v>5253940455341506</v>
      </c>
      <c r="F209" s="8">
        <v>0</v>
      </c>
      <c r="G209" s="8">
        <v>0</v>
      </c>
      <c r="H209" s="8">
        <v>0</v>
      </c>
      <c r="I209" s="8">
        <v>6712150749798486</v>
      </c>
      <c r="J209" s="9" t="s">
        <v>757</v>
      </c>
    </row>
    <row r="210" spans="1:10" ht="15.5" customHeight="1" x14ac:dyDescent="0.35">
      <c r="A210" s="10" t="s">
        <v>88</v>
      </c>
      <c r="B210" s="11">
        <v>2</v>
      </c>
      <c r="C210" s="11">
        <v>3.5026269702276708E+16</v>
      </c>
      <c r="D210" s="11">
        <v>0</v>
      </c>
      <c r="E210" s="11">
        <v>0</v>
      </c>
      <c r="F210" s="11">
        <v>2</v>
      </c>
      <c r="G210" s="11">
        <v>3.5026269702276708E+16</v>
      </c>
      <c r="H210" s="11">
        <v>0</v>
      </c>
      <c r="I210" s="11">
        <v>6009026229133705</v>
      </c>
      <c r="J210" s="12" t="s">
        <v>757</v>
      </c>
    </row>
    <row r="211" spans="1:10" ht="15.5" customHeight="1" x14ac:dyDescent="0.35">
      <c r="A211" s="7" t="s">
        <v>325</v>
      </c>
      <c r="B211" s="8">
        <v>4</v>
      </c>
      <c r="C211" s="8">
        <v>7.0052539404553416E+16</v>
      </c>
      <c r="D211" s="8">
        <v>0</v>
      </c>
      <c r="E211" s="8">
        <v>0</v>
      </c>
      <c r="F211" s="8">
        <v>4</v>
      </c>
      <c r="G211" s="8">
        <v>7.0052539404553416E+16</v>
      </c>
      <c r="H211" s="8">
        <v>0</v>
      </c>
      <c r="I211" s="8">
        <v>4620775217171565</v>
      </c>
      <c r="J211" s="9" t="s">
        <v>757</v>
      </c>
    </row>
    <row r="212" spans="1:10" ht="15.5" customHeight="1" x14ac:dyDescent="0.35">
      <c r="A212" s="10" t="s">
        <v>376</v>
      </c>
      <c r="B212" s="11">
        <v>7</v>
      </c>
      <c r="C212" s="11">
        <v>1.2259194395796848E+16</v>
      </c>
      <c r="D212" s="11">
        <v>0</v>
      </c>
      <c r="E212" s="11">
        <v>0</v>
      </c>
      <c r="F212" s="11">
        <v>7</v>
      </c>
      <c r="G212" s="11">
        <v>1.2259194395796848E+16</v>
      </c>
      <c r="H212" s="11">
        <v>0</v>
      </c>
      <c r="I212" s="11">
        <v>4.5533580676546368E+16</v>
      </c>
      <c r="J212" s="12" t="s">
        <v>757</v>
      </c>
    </row>
    <row r="213" spans="1:10" ht="15.5" customHeight="1" x14ac:dyDescent="0.35">
      <c r="A213" s="7" t="s">
        <v>285</v>
      </c>
      <c r="B213" s="8">
        <v>3</v>
      </c>
      <c r="C213" s="8">
        <v>5253940455341506</v>
      </c>
      <c r="D213" s="8">
        <v>3</v>
      </c>
      <c r="E213" s="8">
        <v>5253940455341506</v>
      </c>
      <c r="F213" s="8">
        <v>0</v>
      </c>
      <c r="G213" s="8">
        <v>0</v>
      </c>
      <c r="H213" s="8">
        <v>0</v>
      </c>
      <c r="I213" s="8">
        <v>3.7044678707813536E+16</v>
      </c>
      <c r="J213" s="9" t="s">
        <v>757</v>
      </c>
    </row>
    <row r="214" spans="1:10" ht="15.5" customHeight="1" x14ac:dyDescent="0.35">
      <c r="A214" s="10" t="s">
        <v>282</v>
      </c>
      <c r="B214" s="11">
        <v>2</v>
      </c>
      <c r="C214" s="11">
        <v>3.5026269702276708E+16</v>
      </c>
      <c r="D214" s="11">
        <v>0</v>
      </c>
      <c r="E214" s="11">
        <v>0</v>
      </c>
      <c r="F214" s="11">
        <v>2</v>
      </c>
      <c r="G214" s="11">
        <v>3.5026269702276708E+16</v>
      </c>
      <c r="H214" s="11">
        <v>0</v>
      </c>
      <c r="I214" s="11">
        <v>2.4030534014357828E+16</v>
      </c>
      <c r="J214" s="12" t="s">
        <v>757</v>
      </c>
    </row>
    <row r="215" spans="1:10" ht="15.5" customHeight="1" x14ac:dyDescent="0.35">
      <c r="A215" s="7" t="s">
        <v>646</v>
      </c>
      <c r="B215" s="8">
        <v>7</v>
      </c>
      <c r="C215" s="8">
        <v>1.2259194395796848E+16</v>
      </c>
      <c r="D215" s="8">
        <v>0</v>
      </c>
      <c r="E215" s="8">
        <v>0</v>
      </c>
      <c r="F215" s="8">
        <v>7</v>
      </c>
      <c r="G215" s="8">
        <v>1.2259194395796848E+16</v>
      </c>
      <c r="H215" s="8">
        <v>0</v>
      </c>
      <c r="I215" s="8">
        <v>4296084051423493</v>
      </c>
      <c r="J215" s="9" t="s">
        <v>757</v>
      </c>
    </row>
    <row r="216" spans="1:10" ht="15.5" customHeight="1" x14ac:dyDescent="0.35">
      <c r="A216" s="10" t="s">
        <v>473</v>
      </c>
      <c r="B216" s="11">
        <v>4</v>
      </c>
      <c r="C216" s="11">
        <v>7.0052539404553416E+16</v>
      </c>
      <c r="D216" s="11">
        <v>4</v>
      </c>
      <c r="E216" s="11">
        <v>7.0052539404553416E+16</v>
      </c>
      <c r="F216" s="11">
        <v>0</v>
      </c>
      <c r="G216" s="11">
        <v>0</v>
      </c>
      <c r="H216" s="11">
        <v>0</v>
      </c>
      <c r="I216" s="11">
        <v>4244344980525166</v>
      </c>
      <c r="J216" s="12" t="s">
        <v>757</v>
      </c>
    </row>
    <row r="217" spans="1:10" ht="15.5" customHeight="1" x14ac:dyDescent="0.35">
      <c r="A217" s="7" t="s">
        <v>105</v>
      </c>
      <c r="B217" s="8">
        <v>16</v>
      </c>
      <c r="C217" s="8">
        <v>2.8021015761821368E+16</v>
      </c>
      <c r="D217" s="8">
        <v>16</v>
      </c>
      <c r="E217" s="8">
        <v>2.8021015761821368E+16</v>
      </c>
      <c r="F217" s="8">
        <v>0</v>
      </c>
      <c r="G217" s="8">
        <v>0</v>
      </c>
      <c r="H217" s="8">
        <v>0</v>
      </c>
      <c r="I217" s="8">
        <v>8193056112768696</v>
      </c>
      <c r="J217" s="9" t="s">
        <v>757</v>
      </c>
    </row>
    <row r="218" spans="1:10" ht="15.5" customHeight="1" x14ac:dyDescent="0.35">
      <c r="A218" s="10" t="s">
        <v>664</v>
      </c>
      <c r="B218" s="11">
        <v>2</v>
      </c>
      <c r="C218" s="11">
        <v>3.5026269702276708E+16</v>
      </c>
      <c r="D218" s="11">
        <v>0</v>
      </c>
      <c r="E218" s="11">
        <v>0</v>
      </c>
      <c r="F218" s="11">
        <v>2</v>
      </c>
      <c r="G218" s="11">
        <v>3.5026269702276708E+16</v>
      </c>
      <c r="H218" s="11">
        <v>0</v>
      </c>
      <c r="I218" s="11">
        <v>7343884835588755</v>
      </c>
      <c r="J218" s="12" t="s">
        <v>757</v>
      </c>
    </row>
    <row r="219" spans="1:10" ht="15.5" customHeight="1" x14ac:dyDescent="0.35">
      <c r="A219" s="7" t="s">
        <v>375</v>
      </c>
      <c r="B219" s="8">
        <v>4</v>
      </c>
      <c r="C219" s="8">
        <v>7.0052539404553416E+16</v>
      </c>
      <c r="D219" s="8">
        <v>0</v>
      </c>
      <c r="E219" s="8">
        <v>0</v>
      </c>
      <c r="F219" s="8">
        <v>4</v>
      </c>
      <c r="G219" s="8">
        <v>7.0052539404553416E+16</v>
      </c>
      <c r="H219" s="8">
        <v>0</v>
      </c>
      <c r="I219" s="8">
        <v>5.8920001017155096E+16</v>
      </c>
      <c r="J219" s="9" t="s">
        <v>757</v>
      </c>
    </row>
    <row r="220" spans="1:10" ht="15.5" customHeight="1" x14ac:dyDescent="0.35">
      <c r="A220" s="10" t="s">
        <v>589</v>
      </c>
      <c r="B220" s="11">
        <v>9</v>
      </c>
      <c r="C220" s="11">
        <v>1576182136602452</v>
      </c>
      <c r="D220" s="11">
        <v>9</v>
      </c>
      <c r="E220" s="11">
        <v>1576182136602452</v>
      </c>
      <c r="F220" s="11">
        <v>0</v>
      </c>
      <c r="G220" s="11">
        <v>0</v>
      </c>
      <c r="H220" s="11">
        <v>0</v>
      </c>
      <c r="I220" s="11">
        <v>7965975190977682</v>
      </c>
      <c r="J220" s="12" t="s">
        <v>757</v>
      </c>
    </row>
    <row r="221" spans="1:10" ht="15.5" customHeight="1" x14ac:dyDescent="0.35">
      <c r="A221" s="7" t="s">
        <v>106</v>
      </c>
      <c r="B221" s="8">
        <v>6</v>
      </c>
      <c r="C221" s="8">
        <v>1.0507880910683012E+16</v>
      </c>
      <c r="D221" s="8">
        <v>0</v>
      </c>
      <c r="E221" s="8">
        <v>0</v>
      </c>
      <c r="F221" s="8">
        <v>6</v>
      </c>
      <c r="G221" s="8">
        <v>1.0507880910683012E+16</v>
      </c>
      <c r="H221" s="8">
        <v>0</v>
      </c>
      <c r="I221" s="8">
        <v>8225793949794048</v>
      </c>
      <c r="J221" s="9" t="s">
        <v>757</v>
      </c>
    </row>
    <row r="222" spans="1:10" ht="15.5" customHeight="1" x14ac:dyDescent="0.35">
      <c r="A222" s="10" t="s">
        <v>349</v>
      </c>
      <c r="B222" s="11">
        <v>5</v>
      </c>
      <c r="C222" s="11">
        <v>8756567425569177</v>
      </c>
      <c r="D222" s="11">
        <v>0</v>
      </c>
      <c r="E222" s="11">
        <v>0</v>
      </c>
      <c r="F222" s="11">
        <v>5</v>
      </c>
      <c r="G222" s="11">
        <v>8756567425569177</v>
      </c>
      <c r="H222" s="11">
        <v>0</v>
      </c>
      <c r="I222" s="11">
        <v>2312022472882434</v>
      </c>
      <c r="J222" s="12" t="s">
        <v>757</v>
      </c>
    </row>
    <row r="223" spans="1:10" ht="15.5" customHeight="1" x14ac:dyDescent="0.35">
      <c r="A223" s="7" t="s">
        <v>448</v>
      </c>
      <c r="B223" s="8">
        <v>6</v>
      </c>
      <c r="C223" s="8">
        <v>1.0507880910683012E+16</v>
      </c>
      <c r="D223" s="8">
        <v>6</v>
      </c>
      <c r="E223" s="8">
        <v>1.0507880910683012E+16</v>
      </c>
      <c r="F223" s="8">
        <v>0</v>
      </c>
      <c r="G223" s="8">
        <v>0</v>
      </c>
      <c r="H223" s="8">
        <v>0</v>
      </c>
      <c r="I223" s="8">
        <v>8807739667027013</v>
      </c>
      <c r="J223" s="9" t="s">
        <v>757</v>
      </c>
    </row>
    <row r="224" spans="1:10" ht="15.5" customHeight="1" x14ac:dyDescent="0.35">
      <c r="A224" s="10" t="s">
        <v>171</v>
      </c>
      <c r="B224" s="11">
        <v>17</v>
      </c>
      <c r="C224" s="11">
        <v>297723292469352</v>
      </c>
      <c r="D224" s="11">
        <v>17</v>
      </c>
      <c r="E224" s="11">
        <v>297723292469352</v>
      </c>
      <c r="F224" s="11">
        <v>0</v>
      </c>
      <c r="G224" s="11">
        <v>0</v>
      </c>
      <c r="H224" s="11">
        <v>0</v>
      </c>
      <c r="I224" s="11">
        <v>6930348590007916</v>
      </c>
      <c r="J224" s="12" t="s">
        <v>757</v>
      </c>
    </row>
    <row r="225" spans="1:10" ht="15.5" customHeight="1" x14ac:dyDescent="0.35">
      <c r="A225" s="7" t="s">
        <v>208</v>
      </c>
      <c r="B225" s="8">
        <v>6</v>
      </c>
      <c r="C225" s="8">
        <v>1.0507880910683012E+16</v>
      </c>
      <c r="D225" s="8">
        <v>0</v>
      </c>
      <c r="E225" s="8">
        <v>0</v>
      </c>
      <c r="F225" s="8">
        <v>6</v>
      </c>
      <c r="G225" s="8">
        <v>1.0507880910683012E+16</v>
      </c>
      <c r="H225" s="8">
        <v>0</v>
      </c>
      <c r="I225" s="8">
        <v>3.1435875844155384E+16</v>
      </c>
      <c r="J225" s="9" t="s">
        <v>757</v>
      </c>
    </row>
    <row r="226" spans="1:10" ht="15.5" customHeight="1" x14ac:dyDescent="0.35">
      <c r="A226" s="10" t="s">
        <v>117</v>
      </c>
      <c r="B226" s="11">
        <v>14</v>
      </c>
      <c r="C226" s="11">
        <v>2.4518388791593696E+16</v>
      </c>
      <c r="D226" s="11">
        <v>0</v>
      </c>
      <c r="E226" s="11">
        <v>0</v>
      </c>
      <c r="F226" s="11">
        <v>14</v>
      </c>
      <c r="G226" s="11">
        <v>2.4518388791593696E+16</v>
      </c>
      <c r="H226" s="11">
        <v>0</v>
      </c>
      <c r="I226" s="11">
        <v>1.7267762521477206E+16</v>
      </c>
      <c r="J226" s="12" t="s">
        <v>757</v>
      </c>
    </row>
    <row r="227" spans="1:10" ht="15.5" customHeight="1" x14ac:dyDescent="0.35">
      <c r="A227" s="7" t="s">
        <v>486</v>
      </c>
      <c r="B227" s="8">
        <v>2</v>
      </c>
      <c r="C227" s="8">
        <v>3.5026269702276708E+16</v>
      </c>
      <c r="D227" s="8">
        <v>0</v>
      </c>
      <c r="E227" s="8">
        <v>0</v>
      </c>
      <c r="F227" s="8">
        <v>2</v>
      </c>
      <c r="G227" s="8">
        <v>3.5026269702276708E+16</v>
      </c>
      <c r="H227" s="8">
        <v>0</v>
      </c>
      <c r="I227" s="8">
        <v>2.0022229846033548E+16</v>
      </c>
      <c r="J227" s="9" t="s">
        <v>757</v>
      </c>
    </row>
    <row r="228" spans="1:10" ht="15.5" customHeight="1" x14ac:dyDescent="0.35">
      <c r="A228" s="10" t="s">
        <v>195</v>
      </c>
      <c r="B228" s="11">
        <v>12</v>
      </c>
      <c r="C228" s="11">
        <v>2.1015761821366024E+16</v>
      </c>
      <c r="D228" s="11">
        <v>12</v>
      </c>
      <c r="E228" s="11">
        <v>2.1015761821366024E+16</v>
      </c>
      <c r="F228" s="11">
        <v>0</v>
      </c>
      <c r="G228" s="11">
        <v>0</v>
      </c>
      <c r="H228" s="11">
        <v>0</v>
      </c>
      <c r="I228" s="11">
        <v>5.4886646809610424E+16</v>
      </c>
      <c r="J228" s="12" t="s">
        <v>757</v>
      </c>
    </row>
    <row r="229" spans="1:10" ht="15.5" customHeight="1" x14ac:dyDescent="0.35">
      <c r="A229" s="7" t="s">
        <v>83</v>
      </c>
      <c r="B229" s="8">
        <v>10</v>
      </c>
      <c r="C229" s="8">
        <v>1.7513134851138354E+16</v>
      </c>
      <c r="D229" s="8">
        <v>10</v>
      </c>
      <c r="E229" s="8">
        <v>1.7513134851138354E+16</v>
      </c>
      <c r="F229" s="8">
        <v>0</v>
      </c>
      <c r="G229" s="8">
        <v>0</v>
      </c>
      <c r="H229" s="8">
        <v>0</v>
      </c>
      <c r="I229" s="8">
        <v>4.7725583302602304E+16</v>
      </c>
      <c r="J229" s="9" t="s">
        <v>757</v>
      </c>
    </row>
    <row r="230" spans="1:10" ht="15.5" customHeight="1" x14ac:dyDescent="0.35">
      <c r="A230" s="10" t="s">
        <v>399</v>
      </c>
      <c r="B230" s="11">
        <v>6</v>
      </c>
      <c r="C230" s="11">
        <v>1.0507880910683012E+16</v>
      </c>
      <c r="D230" s="11">
        <v>6</v>
      </c>
      <c r="E230" s="11">
        <v>1.0507880910683012E+16</v>
      </c>
      <c r="F230" s="11">
        <v>0</v>
      </c>
      <c r="G230" s="11">
        <v>0</v>
      </c>
      <c r="H230" s="11">
        <v>0</v>
      </c>
      <c r="I230" s="11">
        <v>7858986742659224</v>
      </c>
      <c r="J230" s="12" t="s">
        <v>757</v>
      </c>
    </row>
    <row r="231" spans="1:10" ht="15.5" customHeight="1" x14ac:dyDescent="0.35">
      <c r="A231" s="7" t="s">
        <v>368</v>
      </c>
      <c r="B231" s="8">
        <v>5</v>
      </c>
      <c r="C231" s="8">
        <v>8756567425569177</v>
      </c>
      <c r="D231" s="8">
        <v>5</v>
      </c>
      <c r="E231" s="8">
        <v>8756567425569177</v>
      </c>
      <c r="F231" s="8">
        <v>0</v>
      </c>
      <c r="G231" s="8">
        <v>0</v>
      </c>
      <c r="H231" s="8">
        <v>0</v>
      </c>
      <c r="I231" s="8">
        <v>5290516743956682</v>
      </c>
      <c r="J231" s="9" t="s">
        <v>757</v>
      </c>
    </row>
    <row r="232" spans="1:10" ht="15.5" customHeight="1" x14ac:dyDescent="0.35">
      <c r="A232" s="10" t="s">
        <v>269</v>
      </c>
      <c r="B232" s="11">
        <v>14</v>
      </c>
      <c r="C232" s="11">
        <v>2.4518388791593696E+16</v>
      </c>
      <c r="D232" s="11">
        <v>14</v>
      </c>
      <c r="E232" s="11">
        <v>2.4518388791593696E+16</v>
      </c>
      <c r="F232" s="11">
        <v>0</v>
      </c>
      <c r="G232" s="11">
        <v>0</v>
      </c>
      <c r="H232" s="11">
        <v>0</v>
      </c>
      <c r="I232" s="11">
        <v>9991910902740468</v>
      </c>
      <c r="J232" s="12" t="s">
        <v>757</v>
      </c>
    </row>
    <row r="233" spans="1:10" ht="15.5" customHeight="1" x14ac:dyDescent="0.35">
      <c r="A233" s="7" t="s">
        <v>157</v>
      </c>
      <c r="B233" s="8">
        <v>3</v>
      </c>
      <c r="C233" s="8">
        <v>5253940455341506</v>
      </c>
      <c r="D233" s="8">
        <v>3</v>
      </c>
      <c r="E233" s="8">
        <v>5253940455341506</v>
      </c>
      <c r="F233" s="8">
        <v>0</v>
      </c>
      <c r="G233" s="8">
        <v>0</v>
      </c>
      <c r="H233" s="8">
        <v>0</v>
      </c>
      <c r="I233" s="8">
        <v>1.2248745422440344E+16</v>
      </c>
      <c r="J233" s="9" t="s">
        <v>757</v>
      </c>
    </row>
    <row r="234" spans="1:10" ht="15.5" customHeight="1" x14ac:dyDescent="0.35">
      <c r="A234" s="10" t="s">
        <v>479</v>
      </c>
      <c r="B234" s="11">
        <v>3</v>
      </c>
      <c r="C234" s="11">
        <v>5253940455341506</v>
      </c>
      <c r="D234" s="11">
        <v>3</v>
      </c>
      <c r="E234" s="11">
        <v>5253940455341506</v>
      </c>
      <c r="F234" s="11">
        <v>0</v>
      </c>
      <c r="G234" s="11">
        <v>0</v>
      </c>
      <c r="H234" s="11">
        <v>0</v>
      </c>
      <c r="I234" s="11">
        <v>1.5906347193242226E+16</v>
      </c>
      <c r="J234" s="12" t="s">
        <v>757</v>
      </c>
    </row>
    <row r="235" spans="1:10" ht="15.5" customHeight="1" x14ac:dyDescent="0.35">
      <c r="A235" s="7" t="s">
        <v>60</v>
      </c>
      <c r="B235" s="8">
        <v>2</v>
      </c>
      <c r="C235" s="8">
        <v>3.5026269702276708E+16</v>
      </c>
      <c r="D235" s="8">
        <v>0</v>
      </c>
      <c r="E235" s="8">
        <v>0</v>
      </c>
      <c r="F235" s="8">
        <v>2</v>
      </c>
      <c r="G235" s="8">
        <v>3.5026269702276708E+16</v>
      </c>
      <c r="H235" s="8">
        <v>0</v>
      </c>
      <c r="I235" s="8">
        <v>4.7135814452048656E+16</v>
      </c>
      <c r="J235" s="9" t="s">
        <v>757</v>
      </c>
    </row>
    <row r="236" spans="1:10" ht="15.5" customHeight="1" x14ac:dyDescent="0.35">
      <c r="A236" s="10" t="s">
        <v>218</v>
      </c>
      <c r="B236" s="11">
        <v>4</v>
      </c>
      <c r="C236" s="11">
        <v>7.0052539404553416E+16</v>
      </c>
      <c r="D236" s="11">
        <v>0</v>
      </c>
      <c r="E236" s="11">
        <v>0</v>
      </c>
      <c r="F236" s="11">
        <v>4</v>
      </c>
      <c r="G236" s="11">
        <v>7.0052539404553416E+16</v>
      </c>
      <c r="H236" s="11">
        <v>0</v>
      </c>
      <c r="I236" s="11">
        <v>4981961183477026</v>
      </c>
      <c r="J236" s="12" t="s">
        <v>757</v>
      </c>
    </row>
    <row r="237" spans="1:10" ht="15.5" customHeight="1" x14ac:dyDescent="0.35">
      <c r="A237" s="7" t="s">
        <v>304</v>
      </c>
      <c r="B237" s="8">
        <v>4</v>
      </c>
      <c r="C237" s="8">
        <v>7.0052539404553416E+16</v>
      </c>
      <c r="D237" s="8">
        <v>0</v>
      </c>
      <c r="E237" s="8">
        <v>0</v>
      </c>
      <c r="F237" s="8">
        <v>4</v>
      </c>
      <c r="G237" s="8">
        <v>7.0052539404553416E+16</v>
      </c>
      <c r="H237" s="8">
        <v>0</v>
      </c>
      <c r="I237" s="8">
        <v>5.3027930552689808E+16</v>
      </c>
      <c r="J237" s="9" t="s">
        <v>757</v>
      </c>
    </row>
    <row r="238" spans="1:10" ht="15.5" customHeight="1" x14ac:dyDescent="0.35">
      <c r="A238" s="10" t="s">
        <v>139</v>
      </c>
      <c r="B238" s="11">
        <v>2</v>
      </c>
      <c r="C238" s="11">
        <v>3.5026269702276708E+16</v>
      </c>
      <c r="D238" s="11">
        <v>0</v>
      </c>
      <c r="E238" s="11">
        <v>0</v>
      </c>
      <c r="F238" s="11">
        <v>2</v>
      </c>
      <c r="G238" s="11">
        <v>3.5026269702276708E+16</v>
      </c>
      <c r="H238" s="11">
        <v>0</v>
      </c>
      <c r="I238" s="11">
        <v>327094557227549</v>
      </c>
      <c r="J238" s="12" t="s">
        <v>757</v>
      </c>
    </row>
    <row r="239" spans="1:10" ht="15.5" customHeight="1" x14ac:dyDescent="0.35">
      <c r="A239" s="7" t="s">
        <v>603</v>
      </c>
      <c r="B239" s="8">
        <v>2</v>
      </c>
      <c r="C239" s="8">
        <v>3.5026269702276708E+16</v>
      </c>
      <c r="D239" s="8">
        <v>2</v>
      </c>
      <c r="E239" s="8">
        <v>3.5026269702276708E+16</v>
      </c>
      <c r="F239" s="8">
        <v>0</v>
      </c>
      <c r="G239" s="8">
        <v>0</v>
      </c>
      <c r="H239" s="8">
        <v>0</v>
      </c>
      <c r="I239" s="8">
        <v>2985102096787681</v>
      </c>
      <c r="J239" s="9" t="s">
        <v>757</v>
      </c>
    </row>
    <row r="240" spans="1:10" ht="15.5" customHeight="1" x14ac:dyDescent="0.35">
      <c r="A240" s="10" t="s">
        <v>331</v>
      </c>
      <c r="B240" s="11">
        <v>2</v>
      </c>
      <c r="C240" s="11">
        <v>3.5026269702276708E+16</v>
      </c>
      <c r="D240" s="11">
        <v>2</v>
      </c>
      <c r="E240" s="11">
        <v>3.5026269702276708E+16</v>
      </c>
      <c r="F240" s="11">
        <v>0</v>
      </c>
      <c r="G240" s="11">
        <v>0</v>
      </c>
      <c r="H240" s="11">
        <v>0</v>
      </c>
      <c r="I240" s="11">
        <v>1.8764014857582132E+16</v>
      </c>
      <c r="J240" s="12" t="s">
        <v>757</v>
      </c>
    </row>
    <row r="241" spans="1:10" ht="15.5" customHeight="1" x14ac:dyDescent="0.35">
      <c r="A241" s="7" t="s">
        <v>438</v>
      </c>
      <c r="B241" s="8">
        <v>7</v>
      </c>
      <c r="C241" s="8">
        <v>1.2259194395796848E+16</v>
      </c>
      <c r="D241" s="8">
        <v>0</v>
      </c>
      <c r="E241" s="8">
        <v>0</v>
      </c>
      <c r="F241" s="8">
        <v>7</v>
      </c>
      <c r="G241" s="8">
        <v>1.2259194395796848E+16</v>
      </c>
      <c r="H241" s="8">
        <v>0</v>
      </c>
      <c r="I241" s="8">
        <v>6861660396273853</v>
      </c>
      <c r="J241" s="9" t="s">
        <v>757</v>
      </c>
    </row>
    <row r="242" spans="1:10" ht="15.5" customHeight="1" x14ac:dyDescent="0.35">
      <c r="A242" s="10" t="s">
        <v>496</v>
      </c>
      <c r="B242" s="11">
        <v>10</v>
      </c>
      <c r="C242" s="11">
        <v>1.7513134851138354E+16</v>
      </c>
      <c r="D242" s="11">
        <v>0</v>
      </c>
      <c r="E242" s="11">
        <v>0</v>
      </c>
      <c r="F242" s="11">
        <v>10</v>
      </c>
      <c r="G242" s="11">
        <v>1.7513134851138354E+16</v>
      </c>
      <c r="H242" s="11">
        <v>0</v>
      </c>
      <c r="I242" s="11">
        <v>1.0511453801563408E+16</v>
      </c>
      <c r="J242" s="12" t="s">
        <v>757</v>
      </c>
    </row>
    <row r="243" spans="1:10" ht="15.5" customHeight="1" x14ac:dyDescent="0.35">
      <c r="A243" s="7" t="s">
        <v>112</v>
      </c>
      <c r="B243" s="8">
        <v>3</v>
      </c>
      <c r="C243" s="8">
        <v>5253940455341506</v>
      </c>
      <c r="D243" s="8">
        <v>0</v>
      </c>
      <c r="E243" s="8">
        <v>0</v>
      </c>
      <c r="F243" s="8">
        <v>3</v>
      </c>
      <c r="G243" s="8">
        <v>5253940455341506</v>
      </c>
      <c r="H243" s="8">
        <v>0</v>
      </c>
      <c r="I243" s="8">
        <v>5.7625226069056184E+16</v>
      </c>
      <c r="J243" s="9" t="s">
        <v>757</v>
      </c>
    </row>
    <row r="244" spans="1:10" ht="15.5" customHeight="1" x14ac:dyDescent="0.35">
      <c r="A244" s="10" t="s">
        <v>412</v>
      </c>
      <c r="B244" s="11">
        <v>4</v>
      </c>
      <c r="C244" s="11">
        <v>7.0052539404553416E+16</v>
      </c>
      <c r="D244" s="11">
        <v>3</v>
      </c>
      <c r="E244" s="11">
        <v>5253940455341506</v>
      </c>
      <c r="F244" s="11">
        <v>1</v>
      </c>
      <c r="G244" s="11">
        <v>1.7513134851138354E+16</v>
      </c>
      <c r="H244" s="11">
        <v>970</v>
      </c>
      <c r="I244" s="11">
        <v>4.8427652910866424E+16</v>
      </c>
      <c r="J244" s="12" t="s">
        <v>757</v>
      </c>
    </row>
    <row r="245" spans="1:10" ht="15.5" customHeight="1" x14ac:dyDescent="0.35">
      <c r="A245" s="7" t="s">
        <v>109</v>
      </c>
      <c r="B245" s="8">
        <v>27</v>
      </c>
      <c r="C245" s="8">
        <v>4.7285464098073552E+16</v>
      </c>
      <c r="D245" s="8">
        <v>0</v>
      </c>
      <c r="E245" s="8">
        <v>0</v>
      </c>
      <c r="F245" s="8">
        <v>27</v>
      </c>
      <c r="G245" s="8">
        <v>4.7285464098073552E+16</v>
      </c>
      <c r="H245" s="8">
        <v>0</v>
      </c>
      <c r="I245" s="8">
        <v>1262303325166618</v>
      </c>
      <c r="J245" s="9" t="s">
        <v>757</v>
      </c>
    </row>
    <row r="246" spans="1:10" ht="15.5" customHeight="1" x14ac:dyDescent="0.35">
      <c r="A246" s="10" t="s">
        <v>419</v>
      </c>
      <c r="B246" s="11">
        <v>2</v>
      </c>
      <c r="C246" s="11">
        <v>3.5026269702276708E+16</v>
      </c>
      <c r="D246" s="11">
        <v>0</v>
      </c>
      <c r="E246" s="11">
        <v>0</v>
      </c>
      <c r="F246" s="11">
        <v>2</v>
      </c>
      <c r="G246" s="11">
        <v>3.5026269702276708E+16</v>
      </c>
      <c r="H246" s="11">
        <v>0</v>
      </c>
      <c r="I246" s="11">
        <v>7806704674606318</v>
      </c>
      <c r="J246" s="12" t="s">
        <v>757</v>
      </c>
    </row>
    <row r="247" spans="1:10" ht="15.5" customHeight="1" x14ac:dyDescent="0.35">
      <c r="A247" s="7" t="s">
        <v>343</v>
      </c>
      <c r="B247" s="8">
        <v>8</v>
      </c>
      <c r="C247" s="8">
        <v>1.4010507880910684E+16</v>
      </c>
      <c r="D247" s="8">
        <v>8</v>
      </c>
      <c r="E247" s="8">
        <v>1.4010507880910684E+16</v>
      </c>
      <c r="F247" s="8">
        <v>0</v>
      </c>
      <c r="G247" s="8">
        <v>0</v>
      </c>
      <c r="H247" s="8">
        <v>0</v>
      </c>
      <c r="I247" s="8">
        <v>5.5126359144523184E+16</v>
      </c>
      <c r="J247" s="9" t="s">
        <v>757</v>
      </c>
    </row>
    <row r="248" spans="1:10" ht="15.5" customHeight="1" x14ac:dyDescent="0.35">
      <c r="A248" s="10" t="s">
        <v>181</v>
      </c>
      <c r="B248" s="11">
        <v>9</v>
      </c>
      <c r="C248" s="11">
        <v>1576182136602452</v>
      </c>
      <c r="D248" s="11">
        <v>0</v>
      </c>
      <c r="E248" s="11">
        <v>0</v>
      </c>
      <c r="F248" s="11">
        <v>9</v>
      </c>
      <c r="G248" s="11">
        <v>1576182136602452</v>
      </c>
      <c r="H248" s="11">
        <v>0</v>
      </c>
      <c r="I248" s="11">
        <v>7738111617373847</v>
      </c>
      <c r="J248" s="12" t="s">
        <v>757</v>
      </c>
    </row>
    <row r="249" spans="1:10" ht="15.5" customHeight="1" x14ac:dyDescent="0.35">
      <c r="A249" s="7" t="s">
        <v>191</v>
      </c>
      <c r="B249" s="8">
        <v>1</v>
      </c>
      <c r="C249" s="8">
        <v>1.7513134851138354E+16</v>
      </c>
      <c r="D249" s="8">
        <v>0</v>
      </c>
      <c r="E249" s="8">
        <v>0</v>
      </c>
      <c r="F249" s="8">
        <v>1</v>
      </c>
      <c r="G249" s="8">
        <v>1.7513134851138354E+16</v>
      </c>
      <c r="H249" s="8">
        <v>0</v>
      </c>
      <c r="I249" s="8">
        <v>4373920048498691</v>
      </c>
      <c r="J249" s="9" t="s">
        <v>757</v>
      </c>
    </row>
    <row r="250" spans="1:10" ht="15.5" customHeight="1" x14ac:dyDescent="0.35">
      <c r="A250" s="10" t="s">
        <v>150</v>
      </c>
      <c r="B250" s="11">
        <v>6</v>
      </c>
      <c r="C250" s="11">
        <v>1.0507880910683012E+16</v>
      </c>
      <c r="D250" s="11">
        <v>0</v>
      </c>
      <c r="E250" s="11">
        <v>0</v>
      </c>
      <c r="F250" s="11">
        <v>6</v>
      </c>
      <c r="G250" s="11">
        <v>1.0507880910683012E+16</v>
      </c>
      <c r="H250" s="11">
        <v>0</v>
      </c>
      <c r="I250" s="11">
        <v>6649784803681125</v>
      </c>
      <c r="J250" s="12" t="s">
        <v>757</v>
      </c>
    </row>
    <row r="251" spans="1:10" ht="15.5" customHeight="1" x14ac:dyDescent="0.35">
      <c r="A251" s="7" t="s">
        <v>177</v>
      </c>
      <c r="B251" s="8">
        <v>2</v>
      </c>
      <c r="C251" s="8">
        <v>3.5026269702276708E+16</v>
      </c>
      <c r="D251" s="8">
        <v>0</v>
      </c>
      <c r="E251" s="8">
        <v>0</v>
      </c>
      <c r="F251" s="8">
        <v>2</v>
      </c>
      <c r="G251" s="8">
        <v>3.5026269702276708E+16</v>
      </c>
      <c r="H251" s="8">
        <v>0</v>
      </c>
      <c r="I251" s="8">
        <v>5695639198442488</v>
      </c>
      <c r="J251" s="9" t="s">
        <v>757</v>
      </c>
    </row>
    <row r="252" spans="1:10" ht="15.5" customHeight="1" x14ac:dyDescent="0.35">
      <c r="A252" s="10" t="s">
        <v>728</v>
      </c>
      <c r="B252" s="11">
        <v>1</v>
      </c>
      <c r="C252" s="11">
        <v>1.7513134851138354E+16</v>
      </c>
      <c r="D252" s="11">
        <v>0</v>
      </c>
      <c r="E252" s="11">
        <v>0</v>
      </c>
      <c r="F252" s="11">
        <v>1</v>
      </c>
      <c r="G252" s="11">
        <v>1.7513134851138354E+16</v>
      </c>
      <c r="H252" s="11">
        <v>0</v>
      </c>
      <c r="I252" s="11">
        <v>3655829803180442</v>
      </c>
      <c r="J252" s="12" t="s">
        <v>757</v>
      </c>
    </row>
    <row r="253" spans="1:10" ht="15.5" customHeight="1" x14ac:dyDescent="0.35">
      <c r="A253" s="7" t="s">
        <v>67</v>
      </c>
      <c r="B253" s="8">
        <v>6</v>
      </c>
      <c r="C253" s="8">
        <v>1.0507880910683012E+16</v>
      </c>
      <c r="D253" s="8">
        <v>6</v>
      </c>
      <c r="E253" s="8">
        <v>1.0507880910683012E+16</v>
      </c>
      <c r="F253" s="8">
        <v>0</v>
      </c>
      <c r="G253" s="8">
        <v>0</v>
      </c>
      <c r="H253" s="8">
        <v>0</v>
      </c>
      <c r="I253" s="8">
        <v>3182216454568224</v>
      </c>
      <c r="J253" s="9" t="s">
        <v>757</v>
      </c>
    </row>
    <row r="254" spans="1:10" ht="15.5" customHeight="1" x14ac:dyDescent="0.35">
      <c r="A254" s="10" t="s">
        <v>249</v>
      </c>
      <c r="B254" s="11">
        <v>2</v>
      </c>
      <c r="C254" s="11">
        <v>3.5026269702276708E+16</v>
      </c>
      <c r="D254" s="11">
        <v>2</v>
      </c>
      <c r="E254" s="11">
        <v>3.5026269702276708E+16</v>
      </c>
      <c r="F254" s="11">
        <v>0</v>
      </c>
      <c r="G254" s="11">
        <v>0</v>
      </c>
      <c r="H254" s="11">
        <v>0</v>
      </c>
      <c r="I254" s="11">
        <v>2.3021967238912692E+16</v>
      </c>
      <c r="J254" s="12" t="s">
        <v>757</v>
      </c>
    </row>
    <row r="255" spans="1:10" ht="15.5" customHeight="1" x14ac:dyDescent="0.35">
      <c r="A255" s="7" t="s">
        <v>264</v>
      </c>
      <c r="B255" s="8">
        <v>6</v>
      </c>
      <c r="C255" s="8">
        <v>1.0507880910683012E+16</v>
      </c>
      <c r="D255" s="8">
        <v>6</v>
      </c>
      <c r="E255" s="8">
        <v>1.0507880910683012E+16</v>
      </c>
      <c r="F255" s="8">
        <v>0</v>
      </c>
      <c r="G255" s="8">
        <v>0</v>
      </c>
      <c r="H255" s="8">
        <v>0</v>
      </c>
      <c r="I255" s="8">
        <v>6986257316695874</v>
      </c>
      <c r="J255" s="9" t="s">
        <v>757</v>
      </c>
    </row>
    <row r="256" spans="1:10" ht="15.5" customHeight="1" x14ac:dyDescent="0.35">
      <c r="A256" s="10" t="s">
        <v>298</v>
      </c>
      <c r="B256" s="11">
        <v>7</v>
      </c>
      <c r="C256" s="11">
        <v>1.2259194395796848E+16</v>
      </c>
      <c r="D256" s="11">
        <v>7</v>
      </c>
      <c r="E256" s="11">
        <v>1.2259194395796848E+16</v>
      </c>
      <c r="F256" s="11">
        <v>0</v>
      </c>
      <c r="G256" s="11">
        <v>0</v>
      </c>
      <c r="H256" s="11">
        <v>0</v>
      </c>
      <c r="I256" s="11">
        <v>7799353812946175</v>
      </c>
      <c r="J256" s="12" t="s">
        <v>757</v>
      </c>
    </row>
    <row r="257" spans="1:10" ht="15.5" customHeight="1" x14ac:dyDescent="0.35">
      <c r="A257" s="7" t="s">
        <v>601</v>
      </c>
      <c r="B257" s="8">
        <v>3</v>
      </c>
      <c r="C257" s="8">
        <v>5253940455341506</v>
      </c>
      <c r="D257" s="8">
        <v>0</v>
      </c>
      <c r="E257" s="8">
        <v>0</v>
      </c>
      <c r="F257" s="8">
        <v>3</v>
      </c>
      <c r="G257" s="8">
        <v>5253940455341506</v>
      </c>
      <c r="H257" s="8">
        <v>0</v>
      </c>
      <c r="I257" s="8">
        <v>4783817780315173</v>
      </c>
      <c r="J257" s="9" t="s">
        <v>757</v>
      </c>
    </row>
    <row r="258" spans="1:10" ht="15.5" customHeight="1" x14ac:dyDescent="0.35">
      <c r="A258" s="10" t="s">
        <v>221</v>
      </c>
      <c r="B258" s="11">
        <v>2</v>
      </c>
      <c r="C258" s="11">
        <v>3.5026269702276708E+16</v>
      </c>
      <c r="D258" s="11">
        <v>0</v>
      </c>
      <c r="E258" s="11">
        <v>0</v>
      </c>
      <c r="F258" s="11">
        <v>2</v>
      </c>
      <c r="G258" s="11">
        <v>3.5026269702276708E+16</v>
      </c>
      <c r="H258" s="11">
        <v>0</v>
      </c>
      <c r="I258" s="11">
        <v>2471907381688348</v>
      </c>
      <c r="J258" s="12" t="s">
        <v>757</v>
      </c>
    </row>
    <row r="259" spans="1:10" ht="15.5" customHeight="1" x14ac:dyDescent="0.35">
      <c r="A259" s="7" t="s">
        <v>542</v>
      </c>
      <c r="B259" s="8">
        <v>2</v>
      </c>
      <c r="C259" s="8">
        <v>3.5026269702276708E+16</v>
      </c>
      <c r="D259" s="8">
        <v>2</v>
      </c>
      <c r="E259" s="8">
        <v>3.5026269702276708E+16</v>
      </c>
      <c r="F259" s="8">
        <v>0</v>
      </c>
      <c r="G259" s="8">
        <v>0</v>
      </c>
      <c r="H259" s="8">
        <v>0</v>
      </c>
      <c r="I259" s="8">
        <v>3753516119616148</v>
      </c>
      <c r="J259" s="9" t="s">
        <v>757</v>
      </c>
    </row>
    <row r="260" spans="1:10" ht="15.5" customHeight="1" x14ac:dyDescent="0.35">
      <c r="A260" s="10" t="s">
        <v>305</v>
      </c>
      <c r="B260" s="11">
        <v>7</v>
      </c>
      <c r="C260" s="11">
        <v>1.2259194395796848E+16</v>
      </c>
      <c r="D260" s="11">
        <v>7</v>
      </c>
      <c r="E260" s="11">
        <v>1.2259194395796848E+16</v>
      </c>
      <c r="F260" s="11">
        <v>0</v>
      </c>
      <c r="G260" s="11">
        <v>0</v>
      </c>
      <c r="H260" s="11">
        <v>0</v>
      </c>
      <c r="I260" s="11">
        <v>2.9987724489133304E+16</v>
      </c>
      <c r="J260" s="12" t="s">
        <v>757</v>
      </c>
    </row>
    <row r="261" spans="1:10" ht="15.5" customHeight="1" x14ac:dyDescent="0.35">
      <c r="A261" s="7" t="s">
        <v>247</v>
      </c>
      <c r="B261" s="8">
        <v>7</v>
      </c>
      <c r="C261" s="8">
        <v>1.2259194395796848E+16</v>
      </c>
      <c r="D261" s="8">
        <v>0</v>
      </c>
      <c r="E261" s="8">
        <v>0</v>
      </c>
      <c r="F261" s="8">
        <v>7</v>
      </c>
      <c r="G261" s="8">
        <v>1.2259194395796848E+16</v>
      </c>
      <c r="H261" s="8">
        <v>0</v>
      </c>
      <c r="I261" s="8">
        <v>5677278023311899</v>
      </c>
      <c r="J261" s="9" t="s">
        <v>757</v>
      </c>
    </row>
    <row r="262" spans="1:10" ht="15.5" customHeight="1" x14ac:dyDescent="0.35">
      <c r="A262" s="10" t="s">
        <v>560</v>
      </c>
      <c r="B262" s="11">
        <v>3</v>
      </c>
      <c r="C262" s="11">
        <v>5253940455341506</v>
      </c>
      <c r="D262" s="11">
        <v>0</v>
      </c>
      <c r="E262" s="11">
        <v>0</v>
      </c>
      <c r="F262" s="11">
        <v>3</v>
      </c>
      <c r="G262" s="11">
        <v>5253940455341506</v>
      </c>
      <c r="H262" s="11">
        <v>0</v>
      </c>
      <c r="I262" s="11">
        <v>5.4994893273273784E+16</v>
      </c>
      <c r="J262" s="12" t="s">
        <v>757</v>
      </c>
    </row>
    <row r="263" spans="1:10" ht="15.5" customHeight="1" x14ac:dyDescent="0.35">
      <c r="A263" s="7" t="s">
        <v>482</v>
      </c>
      <c r="B263" s="8">
        <v>4</v>
      </c>
      <c r="C263" s="8">
        <v>7.0052539404553416E+16</v>
      </c>
      <c r="D263" s="8">
        <v>0</v>
      </c>
      <c r="E263" s="8">
        <v>0</v>
      </c>
      <c r="F263" s="8">
        <v>4</v>
      </c>
      <c r="G263" s="8">
        <v>7.0052539404553416E+16</v>
      </c>
      <c r="H263" s="8">
        <v>0</v>
      </c>
      <c r="I263" s="8">
        <v>1709818627654351</v>
      </c>
      <c r="J263" s="9" t="s">
        <v>757</v>
      </c>
    </row>
    <row r="264" spans="1:10" ht="15.5" customHeight="1" x14ac:dyDescent="0.35">
      <c r="A264" s="10" t="s">
        <v>583</v>
      </c>
      <c r="B264" s="11">
        <v>4</v>
      </c>
      <c r="C264" s="11">
        <v>7.0052539404553416E+16</v>
      </c>
      <c r="D264" s="11">
        <v>0</v>
      </c>
      <c r="E264" s="11">
        <v>0</v>
      </c>
      <c r="F264" s="11">
        <v>4</v>
      </c>
      <c r="G264" s="11">
        <v>7.0052539404553416E+16</v>
      </c>
      <c r="H264" s="11">
        <v>0</v>
      </c>
      <c r="I264" s="11">
        <v>3.9700845410846032E+16</v>
      </c>
      <c r="J264" s="12" t="s">
        <v>757</v>
      </c>
    </row>
    <row r="265" spans="1:10" ht="15.5" customHeight="1" x14ac:dyDescent="0.35">
      <c r="A265" s="7" t="s">
        <v>240</v>
      </c>
      <c r="B265" s="8">
        <v>4</v>
      </c>
      <c r="C265" s="8">
        <v>7.0052539404553416E+16</v>
      </c>
      <c r="D265" s="8">
        <v>4</v>
      </c>
      <c r="E265" s="8">
        <v>7.0052539404553416E+16</v>
      </c>
      <c r="F265" s="8">
        <v>0</v>
      </c>
      <c r="G265" s="8">
        <v>0</v>
      </c>
      <c r="H265" s="8">
        <v>0</v>
      </c>
      <c r="I265" s="8">
        <v>2127664517494227</v>
      </c>
      <c r="J265" s="9" t="s">
        <v>757</v>
      </c>
    </row>
    <row r="266" spans="1:10" ht="15.5" customHeight="1" x14ac:dyDescent="0.35">
      <c r="A266" s="10" t="s">
        <v>579</v>
      </c>
      <c r="B266" s="11">
        <v>2</v>
      </c>
      <c r="C266" s="11">
        <v>3.5026269702276708E+16</v>
      </c>
      <c r="D266" s="11">
        <v>0</v>
      </c>
      <c r="E266" s="11">
        <v>0</v>
      </c>
      <c r="F266" s="11">
        <v>2</v>
      </c>
      <c r="G266" s="11">
        <v>3.5026269702276708E+16</v>
      </c>
      <c r="H266" s="11">
        <v>0</v>
      </c>
      <c r="I266" s="11">
        <v>1.3526686265267302E+16</v>
      </c>
      <c r="J266" s="12" t="s">
        <v>757</v>
      </c>
    </row>
    <row r="267" spans="1:10" ht="15.5" customHeight="1" x14ac:dyDescent="0.35">
      <c r="A267" s="7" t="s">
        <v>123</v>
      </c>
      <c r="B267" s="8">
        <v>2</v>
      </c>
      <c r="C267" s="8">
        <v>3.5026269702276708E+16</v>
      </c>
      <c r="D267" s="8">
        <v>0</v>
      </c>
      <c r="E267" s="8">
        <v>0</v>
      </c>
      <c r="F267" s="8">
        <v>2</v>
      </c>
      <c r="G267" s="8">
        <v>3.5026269702276708E+16</v>
      </c>
      <c r="H267" s="8">
        <v>0</v>
      </c>
      <c r="I267" s="8">
        <v>2620234470863137</v>
      </c>
      <c r="J267" s="9" t="s">
        <v>757</v>
      </c>
    </row>
    <row r="268" spans="1:10" ht="15.5" customHeight="1" x14ac:dyDescent="0.35">
      <c r="A268" s="10" t="s">
        <v>591</v>
      </c>
      <c r="B268" s="11">
        <v>2</v>
      </c>
      <c r="C268" s="11">
        <v>3.5026269702276708E+16</v>
      </c>
      <c r="D268" s="11">
        <v>2</v>
      </c>
      <c r="E268" s="11">
        <v>3.5026269702276708E+16</v>
      </c>
      <c r="F268" s="11">
        <v>0</v>
      </c>
      <c r="G268" s="11">
        <v>0</v>
      </c>
      <c r="H268" s="11">
        <v>0</v>
      </c>
      <c r="I268" s="11">
        <v>358649890828014</v>
      </c>
      <c r="J268" s="12" t="s">
        <v>757</v>
      </c>
    </row>
    <row r="269" spans="1:10" ht="15.5" customHeight="1" x14ac:dyDescent="0.35">
      <c r="A269" s="7" t="s">
        <v>535</v>
      </c>
      <c r="B269" s="8">
        <v>1</v>
      </c>
      <c r="C269" s="8">
        <v>1.7513134851138354E+16</v>
      </c>
      <c r="D269" s="8">
        <v>0</v>
      </c>
      <c r="E269" s="8">
        <v>0</v>
      </c>
      <c r="F269" s="8">
        <v>1</v>
      </c>
      <c r="G269" s="8">
        <v>1.7513134851138354E+16</v>
      </c>
      <c r="H269" s="8">
        <v>0</v>
      </c>
      <c r="I269" s="8">
        <v>5632114370709967</v>
      </c>
      <c r="J269" s="9" t="s">
        <v>757</v>
      </c>
    </row>
    <row r="270" spans="1:10" ht="15.5" customHeight="1" x14ac:dyDescent="0.35">
      <c r="A270" s="10" t="s">
        <v>588</v>
      </c>
      <c r="B270" s="11">
        <v>2</v>
      </c>
      <c r="C270" s="11">
        <v>3.5026269702276708E+16</v>
      </c>
      <c r="D270" s="11">
        <v>2</v>
      </c>
      <c r="E270" s="11">
        <v>3.5026269702276708E+16</v>
      </c>
      <c r="F270" s="11">
        <v>0</v>
      </c>
      <c r="G270" s="11">
        <v>0</v>
      </c>
      <c r="H270" s="11">
        <v>0</v>
      </c>
      <c r="I270" s="11">
        <v>3.7686227800461984E+16</v>
      </c>
      <c r="J270" s="12" t="s">
        <v>757</v>
      </c>
    </row>
    <row r="271" spans="1:10" ht="15.5" customHeight="1" x14ac:dyDescent="0.35">
      <c r="A271" s="7" t="s">
        <v>54</v>
      </c>
      <c r="B271" s="8">
        <v>8</v>
      </c>
      <c r="C271" s="8">
        <v>1.4010507880910684E+16</v>
      </c>
      <c r="D271" s="8">
        <v>0</v>
      </c>
      <c r="E271" s="8">
        <v>0</v>
      </c>
      <c r="F271" s="8">
        <v>8</v>
      </c>
      <c r="G271" s="8">
        <v>1.4010507880910684E+16</v>
      </c>
      <c r="H271" s="8">
        <v>0</v>
      </c>
      <c r="I271" s="8">
        <v>7753884781723071</v>
      </c>
      <c r="J271" s="9" t="s">
        <v>757</v>
      </c>
    </row>
    <row r="272" spans="1:10" ht="15.5" customHeight="1" x14ac:dyDescent="0.35">
      <c r="A272" s="10" t="s">
        <v>604</v>
      </c>
      <c r="B272" s="11">
        <v>4</v>
      </c>
      <c r="C272" s="11">
        <v>7.0052539404553416E+16</v>
      </c>
      <c r="D272" s="11">
        <v>4</v>
      </c>
      <c r="E272" s="11">
        <v>7.0052539404553416E+16</v>
      </c>
      <c r="F272" s="11">
        <v>0</v>
      </c>
      <c r="G272" s="11">
        <v>0</v>
      </c>
      <c r="H272" s="11">
        <v>0</v>
      </c>
      <c r="I272" s="11">
        <v>3.3661814879699712E+16</v>
      </c>
      <c r="J272" s="12" t="s">
        <v>757</v>
      </c>
    </row>
    <row r="273" spans="1:10" ht="15.5" customHeight="1" x14ac:dyDescent="0.35">
      <c r="A273" s="7" t="s">
        <v>228</v>
      </c>
      <c r="B273" s="8">
        <v>15</v>
      </c>
      <c r="C273" s="8">
        <v>2626970227670753</v>
      </c>
      <c r="D273" s="8">
        <v>15</v>
      </c>
      <c r="E273" s="8">
        <v>2626970227670753</v>
      </c>
      <c r="F273" s="8">
        <v>0</v>
      </c>
      <c r="G273" s="8">
        <v>0</v>
      </c>
      <c r="H273" s="8">
        <v>0</v>
      </c>
      <c r="I273" s="8">
        <v>889522859952477</v>
      </c>
      <c r="J273" s="9" t="s">
        <v>757</v>
      </c>
    </row>
    <row r="274" spans="1:10" ht="15.5" customHeight="1" x14ac:dyDescent="0.35">
      <c r="A274" s="10" t="s">
        <v>503</v>
      </c>
      <c r="B274" s="11">
        <v>5</v>
      </c>
      <c r="C274" s="11">
        <v>8756567425569177</v>
      </c>
      <c r="D274" s="11">
        <v>5</v>
      </c>
      <c r="E274" s="11">
        <v>8756567425569177</v>
      </c>
      <c r="F274" s="11">
        <v>0</v>
      </c>
      <c r="G274" s="11">
        <v>0</v>
      </c>
      <c r="H274" s="11">
        <v>0</v>
      </c>
      <c r="I274" s="11">
        <v>6738504789205427</v>
      </c>
      <c r="J274" s="12" t="s">
        <v>757</v>
      </c>
    </row>
    <row r="275" spans="1:10" ht="15.5" customHeight="1" x14ac:dyDescent="0.35">
      <c r="A275" s="7" t="s">
        <v>409</v>
      </c>
      <c r="B275" s="8">
        <v>2</v>
      </c>
      <c r="C275" s="8">
        <v>3.5026269702276708E+16</v>
      </c>
      <c r="D275" s="8">
        <v>0</v>
      </c>
      <c r="E275" s="8">
        <v>0</v>
      </c>
      <c r="F275" s="8">
        <v>2</v>
      </c>
      <c r="G275" s="8">
        <v>3.5026269702276708E+16</v>
      </c>
      <c r="H275" s="8">
        <v>0</v>
      </c>
      <c r="I275" s="8">
        <v>1.4742749045762304E+16</v>
      </c>
      <c r="J275" s="9" t="s">
        <v>757</v>
      </c>
    </row>
    <row r="276" spans="1:10" ht="15.5" customHeight="1" x14ac:dyDescent="0.35">
      <c r="A276" s="10" t="s">
        <v>657</v>
      </c>
      <c r="B276" s="11">
        <v>1</v>
      </c>
      <c r="C276" s="11">
        <v>1.7513134851138354E+16</v>
      </c>
      <c r="D276" s="11">
        <v>1</v>
      </c>
      <c r="E276" s="11">
        <v>1.7513134851138354E+16</v>
      </c>
      <c r="F276" s="11">
        <v>0</v>
      </c>
      <c r="G276" s="11">
        <v>0</v>
      </c>
      <c r="H276" s="11">
        <v>0</v>
      </c>
      <c r="I276" s="11">
        <v>1.9435770735133316E+16</v>
      </c>
      <c r="J276" s="12" t="s">
        <v>757</v>
      </c>
    </row>
    <row r="277" spans="1:10" ht="15.5" customHeight="1" x14ac:dyDescent="0.35">
      <c r="A277" s="7" t="s">
        <v>61</v>
      </c>
      <c r="B277" s="8">
        <v>2</v>
      </c>
      <c r="C277" s="8">
        <v>3.5026269702276708E+16</v>
      </c>
      <c r="D277" s="8">
        <v>0</v>
      </c>
      <c r="E277" s="8">
        <v>0</v>
      </c>
      <c r="F277" s="8">
        <v>2</v>
      </c>
      <c r="G277" s="8">
        <v>3.5026269702276708E+16</v>
      </c>
      <c r="H277" s="8">
        <v>0</v>
      </c>
      <c r="I277" s="8">
        <v>3520971564850901</v>
      </c>
      <c r="J277" s="9" t="s">
        <v>757</v>
      </c>
    </row>
    <row r="278" spans="1:10" ht="15.5" customHeight="1" x14ac:dyDescent="0.35">
      <c r="A278" s="10" t="s">
        <v>258</v>
      </c>
      <c r="B278" s="11">
        <v>1</v>
      </c>
      <c r="C278" s="11">
        <v>1.7513134851138354E+16</v>
      </c>
      <c r="D278" s="11">
        <v>0</v>
      </c>
      <c r="E278" s="11">
        <v>0</v>
      </c>
      <c r="F278" s="11">
        <v>1</v>
      </c>
      <c r="G278" s="11">
        <v>1.7513134851138354E+16</v>
      </c>
      <c r="H278" s="11">
        <v>0</v>
      </c>
      <c r="I278" s="11">
        <v>4.0407715172192648E+16</v>
      </c>
      <c r="J278" s="12" t="s">
        <v>757</v>
      </c>
    </row>
    <row r="279" spans="1:10" ht="15.5" customHeight="1" x14ac:dyDescent="0.35">
      <c r="A279" s="7" t="s">
        <v>224</v>
      </c>
      <c r="B279" s="8">
        <v>3</v>
      </c>
      <c r="C279" s="8">
        <v>5253940455341506</v>
      </c>
      <c r="D279" s="8">
        <v>0</v>
      </c>
      <c r="E279" s="8">
        <v>0</v>
      </c>
      <c r="F279" s="8">
        <v>3</v>
      </c>
      <c r="G279" s="8">
        <v>5253940455341506</v>
      </c>
      <c r="H279" s="8">
        <v>0</v>
      </c>
      <c r="I279" s="8">
        <v>6012970887399949</v>
      </c>
      <c r="J279" s="9" t="s">
        <v>757</v>
      </c>
    </row>
    <row r="280" spans="1:10" ht="15.5" customHeight="1" x14ac:dyDescent="0.35">
      <c r="A280" s="10" t="s">
        <v>537</v>
      </c>
      <c r="B280" s="11">
        <v>4</v>
      </c>
      <c r="C280" s="11">
        <v>7.0052539404553416E+16</v>
      </c>
      <c r="D280" s="11">
        <v>4</v>
      </c>
      <c r="E280" s="11">
        <v>7.0052539404553416E+16</v>
      </c>
      <c r="F280" s="11">
        <v>0</v>
      </c>
      <c r="G280" s="11">
        <v>0</v>
      </c>
      <c r="H280" s="11">
        <v>0</v>
      </c>
      <c r="I280" s="11">
        <v>4145690236550905</v>
      </c>
      <c r="J280" s="12" t="s">
        <v>757</v>
      </c>
    </row>
    <row r="281" spans="1:10" ht="15.5" customHeight="1" x14ac:dyDescent="0.35">
      <c r="A281" s="7" t="s">
        <v>216</v>
      </c>
      <c r="B281" s="8">
        <v>7</v>
      </c>
      <c r="C281" s="8">
        <v>1.2259194395796848E+16</v>
      </c>
      <c r="D281" s="8">
        <v>7</v>
      </c>
      <c r="E281" s="8">
        <v>1.2259194395796848E+16</v>
      </c>
      <c r="F281" s="8">
        <v>0</v>
      </c>
      <c r="G281" s="8">
        <v>0</v>
      </c>
      <c r="H281" s="8">
        <v>0</v>
      </c>
      <c r="I281" s="8">
        <v>657284789921567</v>
      </c>
      <c r="J281" s="9" t="s">
        <v>757</v>
      </c>
    </row>
    <row r="282" spans="1:10" ht="15.5" customHeight="1" x14ac:dyDescent="0.35">
      <c r="A282" s="10" t="s">
        <v>283</v>
      </c>
      <c r="B282" s="11">
        <v>7</v>
      </c>
      <c r="C282" s="11">
        <v>1.2259194395796848E+16</v>
      </c>
      <c r="D282" s="11">
        <v>7</v>
      </c>
      <c r="E282" s="11">
        <v>1.2259194395796848E+16</v>
      </c>
      <c r="F282" s="11">
        <v>0</v>
      </c>
      <c r="G282" s="11">
        <v>0</v>
      </c>
      <c r="H282" s="11">
        <v>0</v>
      </c>
      <c r="I282" s="11">
        <v>7115494995224714</v>
      </c>
      <c r="J282" s="12" t="s">
        <v>757</v>
      </c>
    </row>
    <row r="283" spans="1:10" ht="15.5" customHeight="1" x14ac:dyDescent="0.35">
      <c r="A283" s="7" t="s">
        <v>187</v>
      </c>
      <c r="B283" s="8">
        <v>3</v>
      </c>
      <c r="C283" s="8">
        <v>5253940455341506</v>
      </c>
      <c r="D283" s="8">
        <v>0</v>
      </c>
      <c r="E283" s="8">
        <v>0</v>
      </c>
      <c r="F283" s="8">
        <v>3</v>
      </c>
      <c r="G283" s="8">
        <v>5253940455341506</v>
      </c>
      <c r="H283" s="8">
        <v>0</v>
      </c>
      <c r="I283" s="8">
        <v>491562961649108</v>
      </c>
      <c r="J283" s="9" t="s">
        <v>757</v>
      </c>
    </row>
    <row r="284" spans="1:10" ht="15.5" customHeight="1" x14ac:dyDescent="0.35">
      <c r="A284" s="10" t="s">
        <v>582</v>
      </c>
      <c r="B284" s="11">
        <v>1</v>
      </c>
      <c r="C284" s="11">
        <v>1.7513134851138354E+16</v>
      </c>
      <c r="D284" s="11">
        <v>1</v>
      </c>
      <c r="E284" s="11">
        <v>1.7513134851138354E+16</v>
      </c>
      <c r="F284" s="11">
        <v>0</v>
      </c>
      <c r="G284" s="11">
        <v>0</v>
      </c>
      <c r="H284" s="11">
        <v>0</v>
      </c>
      <c r="I284" s="11">
        <v>1.36555498689583E+16</v>
      </c>
      <c r="J284" s="12" t="s">
        <v>757</v>
      </c>
    </row>
    <row r="285" spans="1:10" ht="15.5" customHeight="1" x14ac:dyDescent="0.35">
      <c r="A285" s="7" t="s">
        <v>284</v>
      </c>
      <c r="B285" s="8">
        <v>2</v>
      </c>
      <c r="C285" s="8">
        <v>3.5026269702276708E+16</v>
      </c>
      <c r="D285" s="8">
        <v>0</v>
      </c>
      <c r="E285" s="8">
        <v>0</v>
      </c>
      <c r="F285" s="8">
        <v>2</v>
      </c>
      <c r="G285" s="8">
        <v>3.5026269702276708E+16</v>
      </c>
      <c r="H285" s="8">
        <v>0</v>
      </c>
      <c r="I285" s="8">
        <v>3488674687753156</v>
      </c>
      <c r="J285" s="9" t="s">
        <v>757</v>
      </c>
    </row>
    <row r="286" spans="1:10" ht="15.5" customHeight="1" x14ac:dyDescent="0.35">
      <c r="A286" s="10" t="s">
        <v>336</v>
      </c>
      <c r="B286" s="11">
        <v>3</v>
      </c>
      <c r="C286" s="11">
        <v>5253940455341506</v>
      </c>
      <c r="D286" s="11">
        <v>3</v>
      </c>
      <c r="E286" s="11">
        <v>5253940455341506</v>
      </c>
      <c r="F286" s="11">
        <v>0</v>
      </c>
      <c r="G286" s="11">
        <v>0</v>
      </c>
      <c r="H286" s="11">
        <v>0</v>
      </c>
      <c r="I286" s="11">
        <v>1.2837818620738712E+16</v>
      </c>
      <c r="J286" s="12" t="s">
        <v>757</v>
      </c>
    </row>
    <row r="287" spans="1:10" ht="15.5" customHeight="1" x14ac:dyDescent="0.35">
      <c r="A287" s="7" t="s">
        <v>379</v>
      </c>
      <c r="B287" s="8">
        <v>4</v>
      </c>
      <c r="C287" s="8">
        <v>7.0052539404553416E+16</v>
      </c>
      <c r="D287" s="8">
        <v>4</v>
      </c>
      <c r="E287" s="8">
        <v>7.0052539404553416E+16</v>
      </c>
      <c r="F287" s="8">
        <v>0</v>
      </c>
      <c r="G287" s="8">
        <v>0</v>
      </c>
      <c r="H287" s="8">
        <v>0</v>
      </c>
      <c r="I287" s="8">
        <v>1491258145751307</v>
      </c>
      <c r="J287" s="9" t="s">
        <v>757</v>
      </c>
    </row>
    <row r="288" spans="1:10" ht="15.5" customHeight="1" x14ac:dyDescent="0.35">
      <c r="A288" s="10" t="s">
        <v>680</v>
      </c>
      <c r="B288" s="11">
        <v>3</v>
      </c>
      <c r="C288" s="11">
        <v>5253940455341506</v>
      </c>
      <c r="D288" s="11">
        <v>0</v>
      </c>
      <c r="E288" s="11">
        <v>0</v>
      </c>
      <c r="F288" s="11">
        <v>3</v>
      </c>
      <c r="G288" s="11">
        <v>5253940455341506</v>
      </c>
      <c r="H288" s="11">
        <v>0</v>
      </c>
      <c r="I288" s="11">
        <v>7210069704060597</v>
      </c>
      <c r="J288" s="12" t="s">
        <v>757</v>
      </c>
    </row>
    <row r="289" spans="1:10" ht="15.5" customHeight="1" x14ac:dyDescent="0.35">
      <c r="A289" s="7" t="s">
        <v>358</v>
      </c>
      <c r="B289" s="8">
        <v>3</v>
      </c>
      <c r="C289" s="8">
        <v>5253940455341506</v>
      </c>
      <c r="D289" s="8">
        <v>3</v>
      </c>
      <c r="E289" s="8">
        <v>5253940455341506</v>
      </c>
      <c r="F289" s="8">
        <v>0</v>
      </c>
      <c r="G289" s="8">
        <v>0</v>
      </c>
      <c r="H289" s="8">
        <v>0</v>
      </c>
      <c r="I289" s="8">
        <v>5839178290904413</v>
      </c>
      <c r="J289" s="9" t="s">
        <v>757</v>
      </c>
    </row>
    <row r="290" spans="1:10" ht="15.5" customHeight="1" x14ac:dyDescent="0.35">
      <c r="A290" s="10" t="s">
        <v>262</v>
      </c>
      <c r="B290" s="11">
        <v>2</v>
      </c>
      <c r="C290" s="11">
        <v>3.5026269702276708E+16</v>
      </c>
      <c r="D290" s="11">
        <v>0</v>
      </c>
      <c r="E290" s="11">
        <v>0</v>
      </c>
      <c r="F290" s="11">
        <v>2</v>
      </c>
      <c r="G290" s="11">
        <v>3.5026269702276708E+16</v>
      </c>
      <c r="H290" s="11">
        <v>0</v>
      </c>
      <c r="I290" s="11">
        <v>1.0106265492828544E+16</v>
      </c>
      <c r="J290" s="12" t="s">
        <v>757</v>
      </c>
    </row>
    <row r="291" spans="1:10" ht="15.5" customHeight="1" x14ac:dyDescent="0.35">
      <c r="A291" s="7" t="s">
        <v>426</v>
      </c>
      <c r="B291" s="8">
        <v>6</v>
      </c>
      <c r="C291" s="8">
        <v>1.0507880910683012E+16</v>
      </c>
      <c r="D291" s="8">
        <v>6</v>
      </c>
      <c r="E291" s="8">
        <v>1.0507880910683012E+16</v>
      </c>
      <c r="F291" s="8">
        <v>0</v>
      </c>
      <c r="G291" s="8">
        <v>0</v>
      </c>
      <c r="H291" s="8">
        <v>0</v>
      </c>
      <c r="I291" s="8">
        <v>5881844048382787</v>
      </c>
      <c r="J291" s="9" t="s">
        <v>757</v>
      </c>
    </row>
    <row r="292" spans="1:10" ht="15.5" customHeight="1" x14ac:dyDescent="0.35">
      <c r="A292" s="10" t="s">
        <v>755</v>
      </c>
      <c r="B292" s="11">
        <v>1</v>
      </c>
      <c r="C292" s="11">
        <v>1.7513134851138354E+16</v>
      </c>
      <c r="D292" s="11">
        <v>0</v>
      </c>
      <c r="E292" s="11">
        <v>0</v>
      </c>
      <c r="F292" s="11">
        <v>1</v>
      </c>
      <c r="G292" s="11">
        <v>1.7513134851138354E+16</v>
      </c>
      <c r="H292" s="11">
        <v>0</v>
      </c>
      <c r="I292" s="11">
        <v>325283587904785</v>
      </c>
      <c r="J292" s="12" t="s">
        <v>757</v>
      </c>
    </row>
    <row r="293" spans="1:10" ht="15.5" customHeight="1" x14ac:dyDescent="0.35">
      <c r="A293" s="7" t="s">
        <v>432</v>
      </c>
      <c r="B293" s="8">
        <v>7</v>
      </c>
      <c r="C293" s="8">
        <v>1.2259194395796848E+16</v>
      </c>
      <c r="D293" s="8">
        <v>0</v>
      </c>
      <c r="E293" s="8">
        <v>0</v>
      </c>
      <c r="F293" s="8">
        <v>7</v>
      </c>
      <c r="G293" s="8">
        <v>1.2259194395796848E+16</v>
      </c>
      <c r="H293" s="8">
        <v>0</v>
      </c>
      <c r="I293" s="8">
        <v>3788904912738227</v>
      </c>
      <c r="J293" s="9" t="s">
        <v>757</v>
      </c>
    </row>
    <row r="294" spans="1:10" ht="15.5" customHeight="1" x14ac:dyDescent="0.35">
      <c r="A294" s="10" t="s">
        <v>655</v>
      </c>
      <c r="B294" s="11">
        <v>1</v>
      </c>
      <c r="C294" s="11">
        <v>1.7513134851138354E+16</v>
      </c>
      <c r="D294" s="11">
        <v>0</v>
      </c>
      <c r="E294" s="11">
        <v>0</v>
      </c>
      <c r="F294" s="11">
        <v>1</v>
      </c>
      <c r="G294" s="11">
        <v>1.7513134851138354E+16</v>
      </c>
      <c r="H294" s="11">
        <v>0</v>
      </c>
      <c r="I294" s="11">
        <v>3.2208811174970856E+16</v>
      </c>
      <c r="J294" s="12" t="s">
        <v>757</v>
      </c>
    </row>
    <row r="295" spans="1:10" ht="15.5" customHeight="1" x14ac:dyDescent="0.35">
      <c r="A295" s="7" t="s">
        <v>408</v>
      </c>
      <c r="B295" s="8">
        <v>6</v>
      </c>
      <c r="C295" s="8">
        <v>1.0507880910683012E+16</v>
      </c>
      <c r="D295" s="8">
        <v>6</v>
      </c>
      <c r="E295" s="8">
        <v>1.0507880910683012E+16</v>
      </c>
      <c r="F295" s="8">
        <v>0</v>
      </c>
      <c r="G295" s="8">
        <v>0</v>
      </c>
      <c r="H295" s="8">
        <v>0</v>
      </c>
      <c r="I295" s="8">
        <v>4643558077914544</v>
      </c>
      <c r="J295" s="9" t="s">
        <v>757</v>
      </c>
    </row>
    <row r="296" spans="1:10" ht="15.5" customHeight="1" x14ac:dyDescent="0.35">
      <c r="A296" s="10" t="s">
        <v>633</v>
      </c>
      <c r="B296" s="11">
        <v>1</v>
      </c>
      <c r="C296" s="11">
        <v>1.7513134851138354E+16</v>
      </c>
      <c r="D296" s="11">
        <v>0</v>
      </c>
      <c r="E296" s="11">
        <v>0</v>
      </c>
      <c r="F296" s="11">
        <v>1</v>
      </c>
      <c r="G296" s="11">
        <v>1.7513134851138354E+16</v>
      </c>
      <c r="H296" s="11">
        <v>0</v>
      </c>
      <c r="I296" s="11">
        <v>1660047989460382</v>
      </c>
      <c r="J296" s="12" t="s">
        <v>757</v>
      </c>
    </row>
    <row r="297" spans="1:10" ht="15.5" customHeight="1" x14ac:dyDescent="0.35">
      <c r="A297" s="7" t="s">
        <v>431</v>
      </c>
      <c r="B297" s="8">
        <v>1</v>
      </c>
      <c r="C297" s="8">
        <v>1.7513134851138354E+16</v>
      </c>
      <c r="D297" s="8">
        <v>0</v>
      </c>
      <c r="E297" s="8">
        <v>0</v>
      </c>
      <c r="F297" s="8">
        <v>1</v>
      </c>
      <c r="G297" s="8">
        <v>1.7513134851138354E+16</v>
      </c>
      <c r="H297" s="8">
        <v>0</v>
      </c>
      <c r="I297" s="8">
        <v>1.6409544693004156E+16</v>
      </c>
      <c r="J297" s="9" t="s">
        <v>757</v>
      </c>
    </row>
    <row r="298" spans="1:10" ht="15.5" customHeight="1" x14ac:dyDescent="0.35">
      <c r="A298" s="10" t="s">
        <v>523</v>
      </c>
      <c r="B298" s="11">
        <v>1</v>
      </c>
      <c r="C298" s="11">
        <v>1.7513134851138354E+16</v>
      </c>
      <c r="D298" s="11">
        <v>0</v>
      </c>
      <c r="E298" s="11">
        <v>0</v>
      </c>
      <c r="F298" s="11">
        <v>1</v>
      </c>
      <c r="G298" s="11">
        <v>1.7513134851138354E+16</v>
      </c>
      <c r="H298" s="11">
        <v>0</v>
      </c>
      <c r="I298" s="11">
        <v>894135206398988</v>
      </c>
      <c r="J298" s="12" t="s">
        <v>757</v>
      </c>
    </row>
    <row r="299" spans="1:10" ht="15.5" customHeight="1" x14ac:dyDescent="0.35">
      <c r="A299" s="7" t="s">
        <v>293</v>
      </c>
      <c r="B299" s="8">
        <v>2</v>
      </c>
      <c r="C299" s="8">
        <v>3.5026269702276708E+16</v>
      </c>
      <c r="D299" s="8">
        <v>2</v>
      </c>
      <c r="E299" s="8">
        <v>3.5026269702276708E+16</v>
      </c>
      <c r="F299" s="8">
        <v>0</v>
      </c>
      <c r="G299" s="8">
        <v>0</v>
      </c>
      <c r="H299" s="8">
        <v>0</v>
      </c>
      <c r="I299" s="8">
        <v>9461225997339032</v>
      </c>
      <c r="J299" s="9" t="s">
        <v>757</v>
      </c>
    </row>
    <row r="300" spans="1:10" ht="15.5" customHeight="1" x14ac:dyDescent="0.35">
      <c r="A300" s="10" t="s">
        <v>607</v>
      </c>
      <c r="B300" s="11">
        <v>4</v>
      </c>
      <c r="C300" s="11">
        <v>7.0052539404553416E+16</v>
      </c>
      <c r="D300" s="11">
        <v>4</v>
      </c>
      <c r="E300" s="11">
        <v>7.0052539404553416E+16</v>
      </c>
      <c r="F300" s="11">
        <v>0</v>
      </c>
      <c r="G300" s="11">
        <v>0</v>
      </c>
      <c r="H300" s="11">
        <v>0</v>
      </c>
      <c r="I300" s="11">
        <v>2797436152138114</v>
      </c>
      <c r="J300" s="12" t="s">
        <v>757</v>
      </c>
    </row>
    <row r="301" spans="1:10" ht="15.5" customHeight="1" x14ac:dyDescent="0.35">
      <c r="A301" s="7" t="s">
        <v>205</v>
      </c>
      <c r="B301" s="8">
        <v>4</v>
      </c>
      <c r="C301" s="8">
        <v>7.0052539404553416E+16</v>
      </c>
      <c r="D301" s="8">
        <v>0</v>
      </c>
      <c r="E301" s="8">
        <v>0</v>
      </c>
      <c r="F301" s="8">
        <v>4</v>
      </c>
      <c r="G301" s="8">
        <v>7.0052539404553416E+16</v>
      </c>
      <c r="H301" s="8">
        <v>0</v>
      </c>
      <c r="I301" s="8">
        <v>1.2040799766510698E+16</v>
      </c>
      <c r="J301" s="9" t="s">
        <v>757</v>
      </c>
    </row>
    <row r="302" spans="1:10" ht="15.5" customHeight="1" x14ac:dyDescent="0.35">
      <c r="A302" s="10" t="s">
        <v>286</v>
      </c>
      <c r="B302" s="11">
        <v>3</v>
      </c>
      <c r="C302" s="11">
        <v>5253940455341506</v>
      </c>
      <c r="D302" s="11">
        <v>0</v>
      </c>
      <c r="E302" s="11">
        <v>0</v>
      </c>
      <c r="F302" s="11">
        <v>3</v>
      </c>
      <c r="G302" s="11">
        <v>5253940455341506</v>
      </c>
      <c r="H302" s="11">
        <v>0</v>
      </c>
      <c r="I302" s="11">
        <v>4099130005327854</v>
      </c>
      <c r="J302" s="12" t="s">
        <v>757</v>
      </c>
    </row>
    <row r="303" spans="1:10" ht="15.5" customHeight="1" x14ac:dyDescent="0.35">
      <c r="A303" s="7" t="s">
        <v>407</v>
      </c>
      <c r="B303" s="8">
        <v>2</v>
      </c>
      <c r="C303" s="8">
        <v>3.5026269702276708E+16</v>
      </c>
      <c r="D303" s="8">
        <v>0</v>
      </c>
      <c r="E303" s="8">
        <v>0</v>
      </c>
      <c r="F303" s="8">
        <v>2</v>
      </c>
      <c r="G303" s="8">
        <v>3.5026269702276708E+16</v>
      </c>
      <c r="H303" s="8">
        <v>0</v>
      </c>
      <c r="I303" s="8">
        <v>3376480547874254</v>
      </c>
      <c r="J303" s="9" t="s">
        <v>757</v>
      </c>
    </row>
    <row r="304" spans="1:10" ht="15.5" customHeight="1" x14ac:dyDescent="0.35">
      <c r="A304" s="10" t="s">
        <v>71</v>
      </c>
      <c r="B304" s="11">
        <v>1</v>
      </c>
      <c r="C304" s="11">
        <v>1.7513134851138354E+16</v>
      </c>
      <c r="D304" s="11">
        <v>0</v>
      </c>
      <c r="E304" s="11">
        <v>0</v>
      </c>
      <c r="F304" s="11">
        <v>1</v>
      </c>
      <c r="G304" s="11">
        <v>1.7513134851138354E+16</v>
      </c>
      <c r="H304" s="11">
        <v>0</v>
      </c>
      <c r="I304" s="11">
        <v>1.3649459997635356E+16</v>
      </c>
      <c r="J304" s="12" t="s">
        <v>757</v>
      </c>
    </row>
    <row r="305" spans="1:10" ht="15.5" customHeight="1" x14ac:dyDescent="0.35">
      <c r="A305" s="7" t="s">
        <v>759</v>
      </c>
      <c r="B305" s="8">
        <v>1</v>
      </c>
      <c r="C305" s="8">
        <v>1.7513134851138354E+16</v>
      </c>
      <c r="D305" s="8">
        <v>0</v>
      </c>
      <c r="E305" s="8">
        <v>0</v>
      </c>
      <c r="F305" s="8">
        <v>1</v>
      </c>
      <c r="G305" s="8">
        <v>1.7513134851138354E+16</v>
      </c>
      <c r="H305" s="8">
        <v>0</v>
      </c>
      <c r="I305" s="8">
        <v>2550768624347903</v>
      </c>
      <c r="J305" s="9" t="s">
        <v>757</v>
      </c>
    </row>
    <row r="306" spans="1:10" ht="15.5" customHeight="1" x14ac:dyDescent="0.35">
      <c r="A306" s="10" t="s">
        <v>211</v>
      </c>
      <c r="B306" s="11">
        <v>7</v>
      </c>
      <c r="C306" s="11">
        <v>1.2259194395796848E+16</v>
      </c>
      <c r="D306" s="11">
        <v>0</v>
      </c>
      <c r="E306" s="11">
        <v>0</v>
      </c>
      <c r="F306" s="11">
        <v>7</v>
      </c>
      <c r="G306" s="11">
        <v>1.2259194395796848E+16</v>
      </c>
      <c r="H306" s="11">
        <v>0</v>
      </c>
      <c r="I306" s="11">
        <v>4067790248743389</v>
      </c>
      <c r="J306" s="12" t="s">
        <v>757</v>
      </c>
    </row>
    <row r="307" spans="1:10" ht="15.5" customHeight="1" x14ac:dyDescent="0.35">
      <c r="A307" s="7" t="s">
        <v>595</v>
      </c>
      <c r="B307" s="8">
        <v>1</v>
      </c>
      <c r="C307" s="8">
        <v>1.7513134851138354E+16</v>
      </c>
      <c r="D307" s="8">
        <v>0</v>
      </c>
      <c r="E307" s="8">
        <v>0</v>
      </c>
      <c r="F307" s="8">
        <v>1</v>
      </c>
      <c r="G307" s="8">
        <v>1.7513134851138354E+16</v>
      </c>
      <c r="H307" s="8">
        <v>0</v>
      </c>
      <c r="I307" s="8">
        <v>2126654629426974</v>
      </c>
      <c r="J307" s="9" t="s">
        <v>757</v>
      </c>
    </row>
    <row r="308" spans="1:10" ht="15.5" customHeight="1" x14ac:dyDescent="0.35">
      <c r="A308" s="10" t="s">
        <v>86</v>
      </c>
      <c r="B308" s="11">
        <v>4</v>
      </c>
      <c r="C308" s="11">
        <v>7.0052539404553416E+16</v>
      </c>
      <c r="D308" s="11">
        <v>0</v>
      </c>
      <c r="E308" s="11">
        <v>0</v>
      </c>
      <c r="F308" s="11">
        <v>4</v>
      </c>
      <c r="G308" s="11">
        <v>7.0052539404553416E+16</v>
      </c>
      <c r="H308" s="11">
        <v>0</v>
      </c>
      <c r="I308" s="11">
        <v>3.6702691768575824E+16</v>
      </c>
      <c r="J308" s="12" t="s">
        <v>757</v>
      </c>
    </row>
    <row r="309" spans="1:10" ht="15.5" customHeight="1" x14ac:dyDescent="0.35">
      <c r="A309" s="7" t="s">
        <v>174</v>
      </c>
      <c r="B309" s="8">
        <v>5</v>
      </c>
      <c r="C309" s="8">
        <v>8756567425569177</v>
      </c>
      <c r="D309" s="8">
        <v>0</v>
      </c>
      <c r="E309" s="8">
        <v>0</v>
      </c>
      <c r="F309" s="8">
        <v>5</v>
      </c>
      <c r="G309" s="8">
        <v>8756567425569177</v>
      </c>
      <c r="H309" s="8">
        <v>0</v>
      </c>
      <c r="I309" s="8">
        <v>709779591044377</v>
      </c>
      <c r="J309" s="9" t="s">
        <v>757</v>
      </c>
    </row>
    <row r="310" spans="1:10" ht="15.5" customHeight="1" x14ac:dyDescent="0.35">
      <c r="A310" s="10" t="s">
        <v>732</v>
      </c>
      <c r="B310" s="11">
        <v>2</v>
      </c>
      <c r="C310" s="11">
        <v>3.5026269702276708E+16</v>
      </c>
      <c r="D310" s="11">
        <v>0</v>
      </c>
      <c r="E310" s="11">
        <v>0</v>
      </c>
      <c r="F310" s="11">
        <v>2</v>
      </c>
      <c r="G310" s="11">
        <v>3.5026269702276708E+16</v>
      </c>
      <c r="H310" s="11">
        <v>0</v>
      </c>
      <c r="I310" s="11">
        <v>3.8194114226529912E+16</v>
      </c>
      <c r="J310" s="12" t="s">
        <v>757</v>
      </c>
    </row>
    <row r="311" spans="1:10" ht="15.5" customHeight="1" x14ac:dyDescent="0.35">
      <c r="A311" s="7" t="s">
        <v>313</v>
      </c>
      <c r="B311" s="8">
        <v>12</v>
      </c>
      <c r="C311" s="8">
        <v>2.1015761821366024E+16</v>
      </c>
      <c r="D311" s="8">
        <v>12</v>
      </c>
      <c r="E311" s="8">
        <v>2.1015761821366024E+16</v>
      </c>
      <c r="F311" s="8">
        <v>0</v>
      </c>
      <c r="G311" s="8">
        <v>0</v>
      </c>
      <c r="H311" s="8">
        <v>0</v>
      </c>
      <c r="I311" s="8">
        <v>6609844600125053</v>
      </c>
      <c r="J311" s="9" t="s">
        <v>757</v>
      </c>
    </row>
    <row r="312" spans="1:10" ht="15.5" customHeight="1" x14ac:dyDescent="0.35">
      <c r="A312" s="10" t="s">
        <v>599</v>
      </c>
      <c r="B312" s="11">
        <v>1</v>
      </c>
      <c r="C312" s="11">
        <v>1.7513134851138354E+16</v>
      </c>
      <c r="D312" s="11">
        <v>0</v>
      </c>
      <c r="E312" s="11">
        <v>0</v>
      </c>
      <c r="F312" s="11">
        <v>1</v>
      </c>
      <c r="G312" s="11">
        <v>1.7513134851138354E+16</v>
      </c>
      <c r="H312" s="11">
        <v>0</v>
      </c>
      <c r="I312" s="11">
        <v>5298291135842472</v>
      </c>
      <c r="J312" s="12" t="s">
        <v>757</v>
      </c>
    </row>
    <row r="313" spans="1:10" ht="15.5" customHeight="1" x14ac:dyDescent="0.35">
      <c r="A313" s="7" t="s">
        <v>290</v>
      </c>
      <c r="B313" s="8">
        <v>9</v>
      </c>
      <c r="C313" s="8">
        <v>1576182136602452</v>
      </c>
      <c r="D313" s="8">
        <v>9</v>
      </c>
      <c r="E313" s="8">
        <v>1576182136602452</v>
      </c>
      <c r="F313" s="8">
        <v>0</v>
      </c>
      <c r="G313" s="8">
        <v>0</v>
      </c>
      <c r="H313" s="8">
        <v>0</v>
      </c>
      <c r="I313" s="8">
        <v>6497850679978491</v>
      </c>
      <c r="J313" s="9" t="s">
        <v>757</v>
      </c>
    </row>
    <row r="314" spans="1:10" ht="15.5" customHeight="1" x14ac:dyDescent="0.35">
      <c r="A314" s="10" t="s">
        <v>348</v>
      </c>
      <c r="B314" s="11">
        <v>4</v>
      </c>
      <c r="C314" s="11">
        <v>7.0052539404553416E+16</v>
      </c>
      <c r="D314" s="11">
        <v>4</v>
      </c>
      <c r="E314" s="11">
        <v>7.0052539404553416E+16</v>
      </c>
      <c r="F314" s="11">
        <v>0</v>
      </c>
      <c r="G314" s="11">
        <v>0</v>
      </c>
      <c r="H314" s="11">
        <v>0</v>
      </c>
      <c r="I314" s="11">
        <v>5039989957086619</v>
      </c>
      <c r="J314" s="12" t="s">
        <v>757</v>
      </c>
    </row>
    <row r="315" spans="1:10" ht="15.5" customHeight="1" x14ac:dyDescent="0.35">
      <c r="A315" s="7" t="s">
        <v>484</v>
      </c>
      <c r="B315" s="8">
        <v>1</v>
      </c>
      <c r="C315" s="8">
        <v>1.7513134851138354E+16</v>
      </c>
      <c r="D315" s="8">
        <v>0</v>
      </c>
      <c r="E315" s="8">
        <v>0</v>
      </c>
      <c r="F315" s="8">
        <v>1</v>
      </c>
      <c r="G315" s="8">
        <v>1.7513134851138354E+16</v>
      </c>
      <c r="H315" s="8">
        <v>0</v>
      </c>
      <c r="I315" s="8">
        <v>3.0306139847121116E+16</v>
      </c>
      <c r="J315" s="9" t="s">
        <v>757</v>
      </c>
    </row>
    <row r="316" spans="1:10" ht="15.5" customHeight="1" x14ac:dyDescent="0.35">
      <c r="A316" s="10" t="s">
        <v>640</v>
      </c>
      <c r="B316" s="11">
        <v>4</v>
      </c>
      <c r="C316" s="11">
        <v>7.0052539404553416E+16</v>
      </c>
      <c r="D316" s="11">
        <v>0</v>
      </c>
      <c r="E316" s="11">
        <v>0</v>
      </c>
      <c r="F316" s="11">
        <v>4</v>
      </c>
      <c r="G316" s="11">
        <v>7.0052539404553416E+16</v>
      </c>
      <c r="H316" s="11">
        <v>0</v>
      </c>
      <c r="I316" s="11">
        <v>1.2513463592607434E+16</v>
      </c>
      <c r="J316" s="12" t="s">
        <v>757</v>
      </c>
    </row>
    <row r="317" spans="1:10" ht="15.5" customHeight="1" x14ac:dyDescent="0.35">
      <c r="A317" s="7" t="s">
        <v>572</v>
      </c>
      <c r="B317" s="8">
        <v>9</v>
      </c>
      <c r="C317" s="8">
        <v>1576182136602452</v>
      </c>
      <c r="D317" s="8">
        <v>9</v>
      </c>
      <c r="E317" s="8">
        <v>1576182136602452</v>
      </c>
      <c r="F317" s="8">
        <v>0</v>
      </c>
      <c r="G317" s="8">
        <v>0</v>
      </c>
      <c r="H317" s="8">
        <v>0</v>
      </c>
      <c r="I317" s="8">
        <v>6242173096551589</v>
      </c>
      <c r="J317" s="9" t="s">
        <v>757</v>
      </c>
    </row>
    <row r="318" spans="1:10" ht="15.5" customHeight="1" x14ac:dyDescent="0.35">
      <c r="A318" s="10" t="s">
        <v>204</v>
      </c>
      <c r="B318" s="11">
        <v>1</v>
      </c>
      <c r="C318" s="11">
        <v>1.7513134851138354E+16</v>
      </c>
      <c r="D318" s="11">
        <v>0</v>
      </c>
      <c r="E318" s="11">
        <v>0</v>
      </c>
      <c r="F318" s="11">
        <v>1</v>
      </c>
      <c r="G318" s="11">
        <v>1.7513134851138354E+16</v>
      </c>
      <c r="H318" s="11">
        <v>0</v>
      </c>
      <c r="I318" s="11">
        <v>1.2152061812727268E+16</v>
      </c>
      <c r="J318" s="12" t="s">
        <v>757</v>
      </c>
    </row>
    <row r="319" spans="1:10" ht="15.5" customHeight="1" x14ac:dyDescent="0.35">
      <c r="A319" s="7" t="s">
        <v>729</v>
      </c>
      <c r="B319" s="8">
        <v>1</v>
      </c>
      <c r="C319" s="8">
        <v>1.7513134851138354E+16</v>
      </c>
      <c r="D319" s="8">
        <v>0</v>
      </c>
      <c r="E319" s="8">
        <v>0</v>
      </c>
      <c r="F319" s="8">
        <v>1</v>
      </c>
      <c r="G319" s="8">
        <v>1.7513134851138354E+16</v>
      </c>
      <c r="H319" s="8">
        <v>0</v>
      </c>
      <c r="I319" s="8">
        <v>1.2136139060565544E+16</v>
      </c>
      <c r="J319" s="9" t="s">
        <v>757</v>
      </c>
    </row>
    <row r="320" spans="1:10" ht="15.5" customHeight="1" x14ac:dyDescent="0.35">
      <c r="A320" s="10" t="s">
        <v>645</v>
      </c>
      <c r="B320" s="11">
        <v>2</v>
      </c>
      <c r="C320" s="11">
        <v>3.5026269702276708E+16</v>
      </c>
      <c r="D320" s="11">
        <v>0</v>
      </c>
      <c r="E320" s="11">
        <v>0</v>
      </c>
      <c r="F320" s="11">
        <v>2</v>
      </c>
      <c r="G320" s="11">
        <v>3.5026269702276708E+16</v>
      </c>
      <c r="H320" s="11">
        <v>0</v>
      </c>
      <c r="I320" s="11">
        <v>1.3418608584428372E+16</v>
      </c>
      <c r="J320" s="12" t="s">
        <v>757</v>
      </c>
    </row>
    <row r="321" spans="1:10" ht="15.5" customHeight="1" x14ac:dyDescent="0.35">
      <c r="A321" s="7" t="s">
        <v>309</v>
      </c>
      <c r="B321" s="8">
        <v>3</v>
      </c>
      <c r="C321" s="8">
        <v>5253940455341506</v>
      </c>
      <c r="D321" s="8">
        <v>0</v>
      </c>
      <c r="E321" s="8">
        <v>0</v>
      </c>
      <c r="F321" s="8">
        <v>3</v>
      </c>
      <c r="G321" s="8">
        <v>5253940455341506</v>
      </c>
      <c r="H321" s="8">
        <v>0</v>
      </c>
      <c r="I321" s="8">
        <v>3.7862279373966208E+16</v>
      </c>
      <c r="J321" s="9" t="s">
        <v>757</v>
      </c>
    </row>
    <row r="322" spans="1:10" ht="15.5" customHeight="1" x14ac:dyDescent="0.35">
      <c r="A322" s="10" t="s">
        <v>207</v>
      </c>
      <c r="B322" s="11">
        <v>1</v>
      </c>
      <c r="C322" s="11">
        <v>1.7513134851138354E+16</v>
      </c>
      <c r="D322" s="11">
        <v>0</v>
      </c>
      <c r="E322" s="11">
        <v>0</v>
      </c>
      <c r="F322" s="11">
        <v>1</v>
      </c>
      <c r="G322" s="11">
        <v>1.7513134851138354E+16</v>
      </c>
      <c r="H322" s="11">
        <v>0</v>
      </c>
      <c r="I322" s="11">
        <v>8054301480954651</v>
      </c>
      <c r="J322" s="12" t="s">
        <v>757</v>
      </c>
    </row>
    <row r="323" spans="1:10" ht="15.5" customHeight="1" x14ac:dyDescent="0.35">
      <c r="A323" s="7" t="s">
        <v>149</v>
      </c>
      <c r="B323" s="8">
        <v>1</v>
      </c>
      <c r="C323" s="8">
        <v>1.7513134851138354E+16</v>
      </c>
      <c r="D323" s="8">
        <v>0</v>
      </c>
      <c r="E323" s="8">
        <v>0</v>
      </c>
      <c r="F323" s="8">
        <v>1</v>
      </c>
      <c r="G323" s="8">
        <v>1.7513134851138354E+16</v>
      </c>
      <c r="H323" s="8">
        <v>0</v>
      </c>
      <c r="I323" s="8">
        <v>1.3062372475846778E+16</v>
      </c>
      <c r="J323" s="9" t="s">
        <v>757</v>
      </c>
    </row>
    <row r="324" spans="1:10" ht="15.5" customHeight="1" x14ac:dyDescent="0.35">
      <c r="A324" s="10" t="s">
        <v>362</v>
      </c>
      <c r="B324" s="11">
        <v>10</v>
      </c>
      <c r="C324" s="11">
        <v>1.7513134851138354E+16</v>
      </c>
      <c r="D324" s="11">
        <v>1</v>
      </c>
      <c r="E324" s="11">
        <v>1.7513134851138354E+16</v>
      </c>
      <c r="F324" s="11">
        <v>9</v>
      </c>
      <c r="G324" s="11">
        <v>1576182136602452</v>
      </c>
      <c r="H324" s="11">
        <v>2460</v>
      </c>
      <c r="I324" s="11">
        <v>5067731134331789</v>
      </c>
      <c r="J324" s="12" t="s">
        <v>757</v>
      </c>
    </row>
    <row r="325" spans="1:10" ht="15.5" customHeight="1" x14ac:dyDescent="0.35">
      <c r="A325" s="7" t="s">
        <v>217</v>
      </c>
      <c r="B325" s="8">
        <v>2</v>
      </c>
      <c r="C325" s="8">
        <v>3.5026269702276708E+16</v>
      </c>
      <c r="D325" s="8">
        <v>0</v>
      </c>
      <c r="E325" s="8">
        <v>0</v>
      </c>
      <c r="F325" s="8">
        <v>2</v>
      </c>
      <c r="G325" s="8">
        <v>3.5026269702276708E+16</v>
      </c>
      <c r="H325" s="8">
        <v>0</v>
      </c>
      <c r="I325" s="8">
        <v>1808171554322795</v>
      </c>
      <c r="J325" s="9" t="s">
        <v>757</v>
      </c>
    </row>
    <row r="326" spans="1:10" ht="15.5" customHeight="1" x14ac:dyDescent="0.35">
      <c r="A326" s="10" t="s">
        <v>220</v>
      </c>
      <c r="B326" s="11">
        <v>3</v>
      </c>
      <c r="C326" s="11">
        <v>5253940455341506</v>
      </c>
      <c r="D326" s="11">
        <v>0</v>
      </c>
      <c r="E326" s="11">
        <v>0</v>
      </c>
      <c r="F326" s="11">
        <v>3</v>
      </c>
      <c r="G326" s="11">
        <v>5253940455341506</v>
      </c>
      <c r="H326" s="11">
        <v>0</v>
      </c>
      <c r="I326" s="11">
        <v>4874358691360008</v>
      </c>
      <c r="J326" s="12" t="s">
        <v>757</v>
      </c>
    </row>
    <row r="327" spans="1:10" ht="15.5" customHeight="1" x14ac:dyDescent="0.35">
      <c r="A327" s="7" t="s">
        <v>215</v>
      </c>
      <c r="B327" s="8">
        <v>1</v>
      </c>
      <c r="C327" s="8">
        <v>1.7513134851138354E+16</v>
      </c>
      <c r="D327" s="8">
        <v>0</v>
      </c>
      <c r="E327" s="8">
        <v>0</v>
      </c>
      <c r="F327" s="8">
        <v>1</v>
      </c>
      <c r="G327" s="8">
        <v>1.7513134851138354E+16</v>
      </c>
      <c r="H327" s="8">
        <v>0</v>
      </c>
      <c r="I327" s="8">
        <v>2316099199285968</v>
      </c>
      <c r="J327" s="9" t="s">
        <v>757</v>
      </c>
    </row>
    <row r="328" spans="1:10" ht="15.5" customHeight="1" x14ac:dyDescent="0.35">
      <c r="A328" s="10" t="s">
        <v>322</v>
      </c>
      <c r="B328" s="11">
        <v>1</v>
      </c>
      <c r="C328" s="11">
        <v>1.7513134851138354E+16</v>
      </c>
      <c r="D328" s="11">
        <v>0</v>
      </c>
      <c r="E328" s="11">
        <v>0</v>
      </c>
      <c r="F328" s="11">
        <v>1</v>
      </c>
      <c r="G328" s="11">
        <v>1.7513134851138354E+16</v>
      </c>
      <c r="H328" s="11">
        <v>0</v>
      </c>
      <c r="I328" s="11">
        <v>3.4188029117589616E+16</v>
      </c>
      <c r="J328" s="12" t="s">
        <v>757</v>
      </c>
    </row>
    <row r="329" spans="1:10" ht="15.5" customHeight="1" x14ac:dyDescent="0.35">
      <c r="A329" s="7" t="s">
        <v>585</v>
      </c>
      <c r="B329" s="8">
        <v>1</v>
      </c>
      <c r="C329" s="8">
        <v>1.7513134851138354E+16</v>
      </c>
      <c r="D329" s="8">
        <v>0</v>
      </c>
      <c r="E329" s="8">
        <v>0</v>
      </c>
      <c r="F329" s="8">
        <v>1</v>
      </c>
      <c r="G329" s="8">
        <v>1.7513134851138354E+16</v>
      </c>
      <c r="H329" s="8">
        <v>0</v>
      </c>
      <c r="I329" s="8">
        <v>2954726862069353</v>
      </c>
      <c r="J329" s="9" t="s">
        <v>757</v>
      </c>
    </row>
    <row r="330" spans="1:10" ht="15.5" customHeight="1" x14ac:dyDescent="0.35">
      <c r="A330" s="10" t="s">
        <v>274</v>
      </c>
      <c r="B330" s="11">
        <v>6</v>
      </c>
      <c r="C330" s="11">
        <v>1.0507880910683012E+16</v>
      </c>
      <c r="D330" s="11">
        <v>6</v>
      </c>
      <c r="E330" s="11">
        <v>1.0507880910683012E+16</v>
      </c>
      <c r="F330" s="11">
        <v>0</v>
      </c>
      <c r="G330" s="11">
        <v>0</v>
      </c>
      <c r="H330" s="11">
        <v>0</v>
      </c>
      <c r="I330" s="11">
        <v>3961549861637192</v>
      </c>
      <c r="J330" s="12" t="s">
        <v>757</v>
      </c>
    </row>
    <row r="331" spans="1:10" ht="15.5" customHeight="1" x14ac:dyDescent="0.35">
      <c r="A331" s="7" t="s">
        <v>487</v>
      </c>
      <c r="B331" s="8">
        <v>2</v>
      </c>
      <c r="C331" s="8">
        <v>3.5026269702276708E+16</v>
      </c>
      <c r="D331" s="8">
        <v>0</v>
      </c>
      <c r="E331" s="8">
        <v>0</v>
      </c>
      <c r="F331" s="8">
        <v>2</v>
      </c>
      <c r="G331" s="8">
        <v>3.5026269702276708E+16</v>
      </c>
      <c r="H331" s="8">
        <v>0</v>
      </c>
      <c r="I331" s="8">
        <v>3508120086302652</v>
      </c>
      <c r="J331" s="9" t="s">
        <v>757</v>
      </c>
    </row>
    <row r="332" spans="1:10" ht="15.5" customHeight="1" x14ac:dyDescent="0.35">
      <c r="A332" s="10" t="s">
        <v>316</v>
      </c>
      <c r="B332" s="11">
        <v>1</v>
      </c>
      <c r="C332" s="11">
        <v>1.7513134851138354E+16</v>
      </c>
      <c r="D332" s="11">
        <v>0</v>
      </c>
      <c r="E332" s="11">
        <v>0</v>
      </c>
      <c r="F332" s="11">
        <v>1</v>
      </c>
      <c r="G332" s="11">
        <v>1.7513134851138354E+16</v>
      </c>
      <c r="H332" s="11">
        <v>0</v>
      </c>
      <c r="I332" s="11">
        <v>7863340121531908</v>
      </c>
      <c r="J332" s="12" t="s">
        <v>757</v>
      </c>
    </row>
    <row r="333" spans="1:10" ht="15.5" customHeight="1" x14ac:dyDescent="0.35">
      <c r="A333" s="7" t="s">
        <v>547</v>
      </c>
      <c r="B333" s="8">
        <v>4</v>
      </c>
      <c r="C333" s="8">
        <v>7.0052539404553416E+16</v>
      </c>
      <c r="D333" s="8">
        <v>4</v>
      </c>
      <c r="E333" s="8">
        <v>7.0052539404553416E+16</v>
      </c>
      <c r="F333" s="8">
        <v>0</v>
      </c>
      <c r="G333" s="8">
        <v>0</v>
      </c>
      <c r="H333" s="8">
        <v>0</v>
      </c>
      <c r="I333" s="8">
        <v>3562497400226555</v>
      </c>
      <c r="J333" s="9" t="s">
        <v>757</v>
      </c>
    </row>
    <row r="334" spans="1:10" ht="15.5" customHeight="1" x14ac:dyDescent="0.35">
      <c r="A334" s="10" t="s">
        <v>634</v>
      </c>
      <c r="B334" s="11">
        <v>2</v>
      </c>
      <c r="C334" s="11">
        <v>3.5026269702276708E+16</v>
      </c>
      <c r="D334" s="11">
        <v>2</v>
      </c>
      <c r="E334" s="11">
        <v>3.5026269702276708E+16</v>
      </c>
      <c r="F334" s="11">
        <v>0</v>
      </c>
      <c r="G334" s="11">
        <v>0</v>
      </c>
      <c r="H334" s="11">
        <v>0</v>
      </c>
      <c r="I334" s="11">
        <v>2.3531431823040056E+16</v>
      </c>
      <c r="J334" s="12" t="s">
        <v>757</v>
      </c>
    </row>
    <row r="335" spans="1:10" ht="15.5" customHeight="1" x14ac:dyDescent="0.35">
      <c r="A335" s="7" t="s">
        <v>458</v>
      </c>
      <c r="B335" s="8">
        <v>2</v>
      </c>
      <c r="C335" s="8">
        <v>3.5026269702276708E+16</v>
      </c>
      <c r="D335" s="8">
        <v>2</v>
      </c>
      <c r="E335" s="8">
        <v>3.5026269702276708E+16</v>
      </c>
      <c r="F335" s="8">
        <v>0</v>
      </c>
      <c r="G335" s="8">
        <v>0</v>
      </c>
      <c r="H335" s="8">
        <v>0</v>
      </c>
      <c r="I335" s="8">
        <v>7.2878944655410848E+16</v>
      </c>
      <c r="J335" s="9" t="s">
        <v>757</v>
      </c>
    </row>
    <row r="336" spans="1:10" ht="15.5" customHeight="1" x14ac:dyDescent="0.35">
      <c r="A336" s="10" t="s">
        <v>53</v>
      </c>
      <c r="B336" s="11">
        <v>5</v>
      </c>
      <c r="C336" s="11">
        <v>8756567425569177</v>
      </c>
      <c r="D336" s="11">
        <v>0</v>
      </c>
      <c r="E336" s="11">
        <v>0</v>
      </c>
      <c r="F336" s="11">
        <v>5</v>
      </c>
      <c r="G336" s="11">
        <v>8756567425569177</v>
      </c>
      <c r="H336" s="11">
        <v>0</v>
      </c>
      <c r="I336" s="11">
        <v>9969338542907532</v>
      </c>
      <c r="J336" s="12" t="s">
        <v>757</v>
      </c>
    </row>
    <row r="337" spans="1:10" ht="15.5" customHeight="1" x14ac:dyDescent="0.35">
      <c r="A337" s="7" t="s">
        <v>600</v>
      </c>
      <c r="B337" s="8">
        <v>1</v>
      </c>
      <c r="C337" s="8">
        <v>1.7513134851138354E+16</v>
      </c>
      <c r="D337" s="8">
        <v>1</v>
      </c>
      <c r="E337" s="8">
        <v>1.7513134851138354E+16</v>
      </c>
      <c r="F337" s="8">
        <v>0</v>
      </c>
      <c r="G337" s="8">
        <v>0</v>
      </c>
      <c r="H337" s="8">
        <v>0</v>
      </c>
      <c r="I337" s="8">
        <v>7597249720770025</v>
      </c>
      <c r="J337" s="9" t="s">
        <v>757</v>
      </c>
    </row>
    <row r="338" spans="1:10" ht="15.5" customHeight="1" x14ac:dyDescent="0.35">
      <c r="A338" s="10" t="s">
        <v>683</v>
      </c>
      <c r="B338" s="11">
        <v>1</v>
      </c>
      <c r="C338" s="11">
        <v>1.7513134851138354E+16</v>
      </c>
      <c r="D338" s="11">
        <v>1</v>
      </c>
      <c r="E338" s="11">
        <v>1.7513134851138354E+16</v>
      </c>
      <c r="F338" s="11">
        <v>0</v>
      </c>
      <c r="G338" s="11">
        <v>0</v>
      </c>
      <c r="H338" s="11">
        <v>0</v>
      </c>
      <c r="I338" s="11">
        <v>814157951329639</v>
      </c>
      <c r="J338" s="12" t="s">
        <v>757</v>
      </c>
    </row>
    <row r="339" spans="1:10" ht="15.5" customHeight="1" x14ac:dyDescent="0.35">
      <c r="A339" s="7" t="s">
        <v>450</v>
      </c>
      <c r="B339" s="8">
        <v>3</v>
      </c>
      <c r="C339" s="8">
        <v>5253940455341506</v>
      </c>
      <c r="D339" s="8">
        <v>3</v>
      </c>
      <c r="E339" s="8">
        <v>5253940455341506</v>
      </c>
      <c r="F339" s="8">
        <v>0</v>
      </c>
      <c r="G339" s="8">
        <v>0</v>
      </c>
      <c r="H339" s="8">
        <v>0</v>
      </c>
      <c r="I339" s="8">
        <v>4.6098006211342656E+16</v>
      </c>
      <c r="J339" s="9" t="s">
        <v>757</v>
      </c>
    </row>
    <row r="340" spans="1:10" ht="15.5" customHeight="1" x14ac:dyDescent="0.35">
      <c r="A340" s="10" t="s">
        <v>551</v>
      </c>
      <c r="B340" s="11">
        <v>1</v>
      </c>
      <c r="C340" s="11">
        <v>1.7513134851138354E+16</v>
      </c>
      <c r="D340" s="11">
        <v>1</v>
      </c>
      <c r="E340" s="11">
        <v>1.7513134851138354E+16</v>
      </c>
      <c r="F340" s="11">
        <v>0</v>
      </c>
      <c r="G340" s="11">
        <v>0</v>
      </c>
      <c r="H340" s="11">
        <v>0</v>
      </c>
      <c r="I340" s="11">
        <v>239997870808263</v>
      </c>
      <c r="J340" s="12" t="s">
        <v>757</v>
      </c>
    </row>
    <row r="341" spans="1:10" ht="15.5" customHeight="1" x14ac:dyDescent="0.35">
      <c r="A341" s="7" t="s">
        <v>372</v>
      </c>
      <c r="B341" s="8">
        <v>2</v>
      </c>
      <c r="C341" s="8">
        <v>3.5026269702276708E+16</v>
      </c>
      <c r="D341" s="8">
        <v>0</v>
      </c>
      <c r="E341" s="8">
        <v>0</v>
      </c>
      <c r="F341" s="8">
        <v>2</v>
      </c>
      <c r="G341" s="8">
        <v>3.5026269702276708E+16</v>
      </c>
      <c r="H341" s="8">
        <v>0</v>
      </c>
      <c r="I341" s="8">
        <v>9034758461151388</v>
      </c>
      <c r="J341" s="9" t="s">
        <v>757</v>
      </c>
    </row>
    <row r="342" spans="1:10" ht="15.5" customHeight="1" x14ac:dyDescent="0.35">
      <c r="A342" s="10" t="s">
        <v>121</v>
      </c>
      <c r="B342" s="11">
        <v>2</v>
      </c>
      <c r="C342" s="11">
        <v>3.5026269702276708E+16</v>
      </c>
      <c r="D342" s="11">
        <v>0</v>
      </c>
      <c r="E342" s="11">
        <v>0</v>
      </c>
      <c r="F342" s="11">
        <v>2</v>
      </c>
      <c r="G342" s="11">
        <v>3.5026269702276708E+16</v>
      </c>
      <c r="H342" s="11">
        <v>0</v>
      </c>
      <c r="I342" s="11">
        <v>3.9189854441828464E+16</v>
      </c>
      <c r="J342" s="12" t="s">
        <v>757</v>
      </c>
    </row>
    <row r="343" spans="1:10" ht="15.5" customHeight="1" x14ac:dyDescent="0.35">
      <c r="A343" s="7" t="s">
        <v>254</v>
      </c>
      <c r="B343" s="8">
        <v>4</v>
      </c>
      <c r="C343" s="8">
        <v>7.0052539404553416E+16</v>
      </c>
      <c r="D343" s="8">
        <v>4</v>
      </c>
      <c r="E343" s="8">
        <v>7.0052539404553416E+16</v>
      </c>
      <c r="F343" s="8">
        <v>0</v>
      </c>
      <c r="G343" s="8">
        <v>0</v>
      </c>
      <c r="H343" s="8">
        <v>0</v>
      </c>
      <c r="I343" s="8">
        <v>4501799902995472</v>
      </c>
      <c r="J343" s="9" t="s">
        <v>757</v>
      </c>
    </row>
    <row r="344" spans="1:10" ht="15.5" customHeight="1" x14ac:dyDescent="0.35">
      <c r="A344" s="10" t="s">
        <v>509</v>
      </c>
      <c r="B344" s="11">
        <v>1</v>
      </c>
      <c r="C344" s="11">
        <v>1.7513134851138354E+16</v>
      </c>
      <c r="D344" s="11">
        <v>1</v>
      </c>
      <c r="E344" s="11">
        <v>1.7513134851138354E+16</v>
      </c>
      <c r="F344" s="11">
        <v>0</v>
      </c>
      <c r="G344" s="11">
        <v>0</v>
      </c>
      <c r="H344" s="11">
        <v>0</v>
      </c>
      <c r="I344" s="11">
        <v>7617491411451985</v>
      </c>
      <c r="J344" s="12" t="s">
        <v>757</v>
      </c>
    </row>
    <row r="345" spans="1:10" ht="15.5" customHeight="1" x14ac:dyDescent="0.35">
      <c r="A345" s="7" t="s">
        <v>628</v>
      </c>
      <c r="B345" s="8">
        <v>2</v>
      </c>
      <c r="C345" s="8">
        <v>3.5026269702276708E+16</v>
      </c>
      <c r="D345" s="8">
        <v>0</v>
      </c>
      <c r="E345" s="8">
        <v>0</v>
      </c>
      <c r="F345" s="8">
        <v>2</v>
      </c>
      <c r="G345" s="8">
        <v>3.5026269702276708E+16</v>
      </c>
      <c r="H345" s="8">
        <v>0</v>
      </c>
      <c r="I345" s="8">
        <v>3.3920935765240156E+16</v>
      </c>
      <c r="J345" s="9" t="s">
        <v>757</v>
      </c>
    </row>
    <row r="346" spans="1:10" ht="15.5" customHeight="1" x14ac:dyDescent="0.35">
      <c r="A346" s="10" t="s">
        <v>580</v>
      </c>
      <c r="B346" s="11">
        <v>2</v>
      </c>
      <c r="C346" s="11">
        <v>3.5026269702276708E+16</v>
      </c>
      <c r="D346" s="11">
        <v>0</v>
      </c>
      <c r="E346" s="11">
        <v>0</v>
      </c>
      <c r="F346" s="11">
        <v>2</v>
      </c>
      <c r="G346" s="11">
        <v>3.5026269702276708E+16</v>
      </c>
      <c r="H346" s="11">
        <v>0</v>
      </c>
      <c r="I346" s="11">
        <v>4188423638342176</v>
      </c>
      <c r="J346" s="12" t="s">
        <v>757</v>
      </c>
    </row>
    <row r="347" spans="1:10" ht="15.5" customHeight="1" x14ac:dyDescent="0.35">
      <c r="A347" s="7" t="s">
        <v>742</v>
      </c>
      <c r="B347" s="8">
        <v>1</v>
      </c>
      <c r="C347" s="8">
        <v>1.7513134851138354E+16</v>
      </c>
      <c r="D347" s="8">
        <v>0</v>
      </c>
      <c r="E347" s="8">
        <v>0</v>
      </c>
      <c r="F347" s="8">
        <v>1</v>
      </c>
      <c r="G347" s="8">
        <v>1.7513134851138354E+16</v>
      </c>
      <c r="H347" s="8">
        <v>0</v>
      </c>
      <c r="I347" s="8">
        <v>3309810795117147</v>
      </c>
      <c r="J347" s="9" t="s">
        <v>757</v>
      </c>
    </row>
    <row r="348" spans="1:10" ht="15.5" customHeight="1" x14ac:dyDescent="0.35">
      <c r="A348" s="10" t="s">
        <v>485</v>
      </c>
      <c r="B348" s="11">
        <v>5</v>
      </c>
      <c r="C348" s="11">
        <v>8756567425569177</v>
      </c>
      <c r="D348" s="11">
        <v>0</v>
      </c>
      <c r="E348" s="11">
        <v>0</v>
      </c>
      <c r="F348" s="11">
        <v>5</v>
      </c>
      <c r="G348" s="11">
        <v>8756567425569177</v>
      </c>
      <c r="H348" s="11">
        <v>0</v>
      </c>
      <c r="I348" s="11">
        <v>3.0069853219305904E+16</v>
      </c>
      <c r="J348" s="12" t="s">
        <v>757</v>
      </c>
    </row>
    <row r="349" spans="1:10" ht="15.5" customHeight="1" x14ac:dyDescent="0.35">
      <c r="A349" s="7" t="s">
        <v>584</v>
      </c>
      <c r="B349" s="8">
        <v>1</v>
      </c>
      <c r="C349" s="8">
        <v>1.7513134851138354E+16</v>
      </c>
      <c r="D349" s="8">
        <v>0</v>
      </c>
      <c r="E349" s="8">
        <v>0</v>
      </c>
      <c r="F349" s="8">
        <v>1</v>
      </c>
      <c r="G349" s="8">
        <v>1.7513134851138354E+16</v>
      </c>
      <c r="H349" s="8">
        <v>0</v>
      </c>
      <c r="I349" s="8">
        <v>8061350477154436</v>
      </c>
      <c r="J349" s="9" t="s">
        <v>757</v>
      </c>
    </row>
    <row r="350" spans="1:10" ht="15.5" customHeight="1" x14ac:dyDescent="0.35">
      <c r="A350" s="10" t="s">
        <v>747</v>
      </c>
      <c r="B350" s="11">
        <v>1</v>
      </c>
      <c r="C350" s="11">
        <v>1.7513134851138354E+16</v>
      </c>
      <c r="D350" s="11">
        <v>0</v>
      </c>
      <c r="E350" s="11">
        <v>0</v>
      </c>
      <c r="F350" s="11">
        <v>1</v>
      </c>
      <c r="G350" s="11">
        <v>1.7513134851138354E+16</v>
      </c>
      <c r="H350" s="11">
        <v>0</v>
      </c>
      <c r="I350" s="11">
        <v>3.3023098571527464E+16</v>
      </c>
      <c r="J350" s="12" t="s">
        <v>757</v>
      </c>
    </row>
    <row r="351" spans="1:10" ht="15.5" customHeight="1" x14ac:dyDescent="0.35">
      <c r="A351" s="7" t="s">
        <v>297</v>
      </c>
      <c r="B351" s="8">
        <v>1</v>
      </c>
      <c r="C351" s="8">
        <v>1.7513134851138354E+16</v>
      </c>
      <c r="D351" s="8">
        <v>0</v>
      </c>
      <c r="E351" s="8">
        <v>0</v>
      </c>
      <c r="F351" s="8">
        <v>1</v>
      </c>
      <c r="G351" s="8">
        <v>1.7513134851138354E+16</v>
      </c>
      <c r="H351" s="8">
        <v>0</v>
      </c>
      <c r="I351" s="8">
        <v>329928025753336</v>
      </c>
      <c r="J351" s="9" t="s">
        <v>757</v>
      </c>
    </row>
    <row r="352" spans="1:10" ht="15.5" customHeight="1" x14ac:dyDescent="0.35">
      <c r="A352" s="10" t="s">
        <v>662</v>
      </c>
      <c r="B352" s="11">
        <v>1</v>
      </c>
      <c r="C352" s="11">
        <v>1.7513134851138354E+16</v>
      </c>
      <c r="D352" s="11">
        <v>1</v>
      </c>
      <c r="E352" s="11">
        <v>1.7513134851138354E+16</v>
      </c>
      <c r="F352" s="11">
        <v>0</v>
      </c>
      <c r="G352" s="11">
        <v>0</v>
      </c>
      <c r="H352" s="11">
        <v>0</v>
      </c>
      <c r="I352" s="11">
        <v>2.6303327041926992E+16</v>
      </c>
      <c r="J352" s="12" t="s">
        <v>757</v>
      </c>
    </row>
    <row r="353" spans="1:10" ht="15.5" customHeight="1" x14ac:dyDescent="0.35">
      <c r="A353" s="7" t="s">
        <v>133</v>
      </c>
      <c r="B353" s="8">
        <v>3</v>
      </c>
      <c r="C353" s="8">
        <v>5253940455341506</v>
      </c>
      <c r="D353" s="8">
        <v>0</v>
      </c>
      <c r="E353" s="8">
        <v>0</v>
      </c>
      <c r="F353" s="8">
        <v>3</v>
      </c>
      <c r="G353" s="8">
        <v>5253940455341506</v>
      </c>
      <c r="H353" s="8">
        <v>0</v>
      </c>
      <c r="I353" s="8">
        <v>1998914457287889</v>
      </c>
      <c r="J353" s="9" t="s">
        <v>757</v>
      </c>
    </row>
    <row r="354" spans="1:10" ht="15.5" customHeight="1" x14ac:dyDescent="0.35">
      <c r="A354" s="10" t="s">
        <v>614</v>
      </c>
      <c r="B354" s="11">
        <v>4</v>
      </c>
      <c r="C354" s="11">
        <v>7.0052539404553416E+16</v>
      </c>
      <c r="D354" s="11">
        <v>4</v>
      </c>
      <c r="E354" s="11">
        <v>7.0052539404553416E+16</v>
      </c>
      <c r="F354" s="11">
        <v>0</v>
      </c>
      <c r="G354" s="11">
        <v>0</v>
      </c>
      <c r="H354" s="11">
        <v>0</v>
      </c>
      <c r="I354" s="11">
        <v>6306552547997522</v>
      </c>
      <c r="J354" s="12" t="s">
        <v>757</v>
      </c>
    </row>
    <row r="355" spans="1:10" ht="15.5" customHeight="1" x14ac:dyDescent="0.35">
      <c r="A355" s="7" t="s">
        <v>520</v>
      </c>
      <c r="B355" s="8">
        <v>4</v>
      </c>
      <c r="C355" s="8">
        <v>7.0052539404553416E+16</v>
      </c>
      <c r="D355" s="8">
        <v>4</v>
      </c>
      <c r="E355" s="8">
        <v>7.0052539404553416E+16</v>
      </c>
      <c r="F355" s="8">
        <v>0</v>
      </c>
      <c r="G355" s="8">
        <v>0</v>
      </c>
      <c r="H355" s="8">
        <v>0</v>
      </c>
      <c r="I355" s="8">
        <v>3566205548829698</v>
      </c>
      <c r="J355" s="9" t="s">
        <v>757</v>
      </c>
    </row>
    <row r="356" spans="1:10" ht="15.5" customHeight="1" x14ac:dyDescent="0.35">
      <c r="A356" s="10" t="s">
        <v>173</v>
      </c>
      <c r="B356" s="11">
        <v>1</v>
      </c>
      <c r="C356" s="11">
        <v>1.7513134851138354E+16</v>
      </c>
      <c r="D356" s="11">
        <v>0</v>
      </c>
      <c r="E356" s="11">
        <v>0</v>
      </c>
      <c r="F356" s="11">
        <v>1</v>
      </c>
      <c r="G356" s="11">
        <v>1.7513134851138354E+16</v>
      </c>
      <c r="H356" s="11">
        <v>0</v>
      </c>
      <c r="I356" s="11">
        <v>1.2056653630748096E+16</v>
      </c>
      <c r="J356" s="12" t="s">
        <v>757</v>
      </c>
    </row>
    <row r="357" spans="1:10" ht="15.5" customHeight="1" x14ac:dyDescent="0.35">
      <c r="A357" s="7" t="s">
        <v>637</v>
      </c>
      <c r="B357" s="8">
        <v>2</v>
      </c>
      <c r="C357" s="8">
        <v>3.5026269702276708E+16</v>
      </c>
      <c r="D357" s="8">
        <v>2</v>
      </c>
      <c r="E357" s="8">
        <v>3.5026269702276708E+16</v>
      </c>
      <c r="F357" s="8">
        <v>0</v>
      </c>
      <c r="G357" s="8">
        <v>0</v>
      </c>
      <c r="H357" s="8">
        <v>0</v>
      </c>
      <c r="I357" s="8">
        <v>3689918733916768</v>
      </c>
      <c r="J357" s="9" t="s">
        <v>757</v>
      </c>
    </row>
    <row r="358" spans="1:10" ht="15.5" customHeight="1" x14ac:dyDescent="0.35">
      <c r="A358" s="10" t="s">
        <v>70</v>
      </c>
      <c r="B358" s="11">
        <v>6</v>
      </c>
      <c r="C358" s="11">
        <v>1.0507880910683012E+16</v>
      </c>
      <c r="D358" s="11">
        <v>6</v>
      </c>
      <c r="E358" s="11">
        <v>1.0507880910683012E+16</v>
      </c>
      <c r="F358" s="11">
        <v>0</v>
      </c>
      <c r="G358" s="11">
        <v>0</v>
      </c>
      <c r="H358" s="11">
        <v>0</v>
      </c>
      <c r="I358" s="11">
        <v>4518262743483763</v>
      </c>
      <c r="J358" s="12" t="s">
        <v>757</v>
      </c>
    </row>
    <row r="359" spans="1:10" ht="15.5" customHeight="1" x14ac:dyDescent="0.35">
      <c r="A359" s="7" t="s">
        <v>733</v>
      </c>
      <c r="B359" s="8">
        <v>1</v>
      </c>
      <c r="C359" s="8">
        <v>1.7513134851138354E+16</v>
      </c>
      <c r="D359" s="8">
        <v>0</v>
      </c>
      <c r="E359" s="8">
        <v>0</v>
      </c>
      <c r="F359" s="8">
        <v>1</v>
      </c>
      <c r="G359" s="8">
        <v>1.7513134851138354E+16</v>
      </c>
      <c r="H359" s="8">
        <v>0</v>
      </c>
      <c r="I359" s="8">
        <v>1.9954567697677448E+16</v>
      </c>
      <c r="J359" s="9" t="s">
        <v>757</v>
      </c>
    </row>
    <row r="360" spans="1:10" ht="15.5" customHeight="1" x14ac:dyDescent="0.35">
      <c r="A360" s="10" t="s">
        <v>501</v>
      </c>
      <c r="B360" s="11">
        <v>8</v>
      </c>
      <c r="C360" s="11">
        <v>1.4010507880910684E+16</v>
      </c>
      <c r="D360" s="11">
        <v>8</v>
      </c>
      <c r="E360" s="11">
        <v>1.4010507880910684E+16</v>
      </c>
      <c r="F360" s="11">
        <v>0</v>
      </c>
      <c r="G360" s="11">
        <v>0</v>
      </c>
      <c r="H360" s="11">
        <v>0</v>
      </c>
      <c r="I360" s="11">
        <v>8686244244802807</v>
      </c>
      <c r="J360" s="12" t="s">
        <v>757</v>
      </c>
    </row>
    <row r="361" spans="1:10" ht="15.5" customHeight="1" x14ac:dyDescent="0.35">
      <c r="A361" s="7" t="s">
        <v>533</v>
      </c>
      <c r="B361" s="8">
        <v>1</v>
      </c>
      <c r="C361" s="8">
        <v>1.7513134851138354E+16</v>
      </c>
      <c r="D361" s="8">
        <v>1</v>
      </c>
      <c r="E361" s="8">
        <v>1.7513134851138354E+16</v>
      </c>
      <c r="F361" s="8">
        <v>0</v>
      </c>
      <c r="G361" s="8">
        <v>0</v>
      </c>
      <c r="H361" s="8">
        <v>0</v>
      </c>
      <c r="I361" s="8">
        <v>2.5934874065504908E+16</v>
      </c>
      <c r="J361" s="9" t="s">
        <v>757</v>
      </c>
    </row>
    <row r="362" spans="1:10" ht="15.5" customHeight="1" x14ac:dyDescent="0.35">
      <c r="A362" s="10" t="s">
        <v>544</v>
      </c>
      <c r="B362" s="11">
        <v>5</v>
      </c>
      <c r="C362" s="11">
        <v>8756567425569177</v>
      </c>
      <c r="D362" s="11">
        <v>5</v>
      </c>
      <c r="E362" s="11">
        <v>8756567425569177</v>
      </c>
      <c r="F362" s="11">
        <v>0</v>
      </c>
      <c r="G362" s="11">
        <v>0</v>
      </c>
      <c r="H362" s="11">
        <v>0</v>
      </c>
      <c r="I362" s="11">
        <v>2.3957840543871136E+16</v>
      </c>
      <c r="J362" s="12" t="s">
        <v>757</v>
      </c>
    </row>
    <row r="363" spans="1:10" ht="15.5" customHeight="1" x14ac:dyDescent="0.35">
      <c r="A363" s="7" t="s">
        <v>469</v>
      </c>
      <c r="B363" s="8">
        <v>3</v>
      </c>
      <c r="C363" s="8">
        <v>5253940455341506</v>
      </c>
      <c r="D363" s="8">
        <v>0</v>
      </c>
      <c r="E363" s="8">
        <v>0</v>
      </c>
      <c r="F363" s="8">
        <v>3</v>
      </c>
      <c r="G363" s="8">
        <v>5253940455341506</v>
      </c>
      <c r="H363" s="8">
        <v>0</v>
      </c>
      <c r="I363" s="8">
        <v>2.2427671150193344E+16</v>
      </c>
      <c r="J363" s="9" t="s">
        <v>757</v>
      </c>
    </row>
    <row r="364" spans="1:10" ht="15.5" customHeight="1" x14ac:dyDescent="0.35">
      <c r="A364" s="10" t="s">
        <v>545</v>
      </c>
      <c r="B364" s="11">
        <v>5</v>
      </c>
      <c r="C364" s="11">
        <v>8756567425569177</v>
      </c>
      <c r="D364" s="11">
        <v>0</v>
      </c>
      <c r="E364" s="11">
        <v>0</v>
      </c>
      <c r="F364" s="11">
        <v>5</v>
      </c>
      <c r="G364" s="11">
        <v>8756567425569177</v>
      </c>
      <c r="H364" s="11">
        <v>0</v>
      </c>
      <c r="I364" s="11">
        <v>4.2916261465175712E+16</v>
      </c>
      <c r="J364" s="12" t="s">
        <v>757</v>
      </c>
    </row>
    <row r="365" spans="1:10" ht="15.5" customHeight="1" x14ac:dyDescent="0.35">
      <c r="A365" s="7" t="s">
        <v>735</v>
      </c>
      <c r="B365" s="8">
        <v>1</v>
      </c>
      <c r="C365" s="8">
        <v>1.7513134851138354E+16</v>
      </c>
      <c r="D365" s="8">
        <v>0</v>
      </c>
      <c r="E365" s="8">
        <v>0</v>
      </c>
      <c r="F365" s="8">
        <v>1</v>
      </c>
      <c r="G365" s="8">
        <v>1.7513134851138354E+16</v>
      </c>
      <c r="H365" s="8">
        <v>0</v>
      </c>
      <c r="I365" s="8">
        <v>3.2008715774349624E+16</v>
      </c>
      <c r="J365" s="9" t="s">
        <v>757</v>
      </c>
    </row>
    <row r="366" spans="1:10" ht="15.5" customHeight="1" x14ac:dyDescent="0.35">
      <c r="A366" s="10" t="s">
        <v>649</v>
      </c>
      <c r="B366" s="11">
        <v>2</v>
      </c>
      <c r="C366" s="11">
        <v>3.5026269702276708E+16</v>
      </c>
      <c r="D366" s="11">
        <v>2</v>
      </c>
      <c r="E366" s="11">
        <v>3.5026269702276708E+16</v>
      </c>
      <c r="F366" s="11">
        <v>0</v>
      </c>
      <c r="G366" s="11">
        <v>0</v>
      </c>
      <c r="H366" s="11">
        <v>0</v>
      </c>
      <c r="I366" s="11">
        <v>4198064648026651</v>
      </c>
      <c r="J366" s="12" t="s">
        <v>757</v>
      </c>
    </row>
    <row r="367" spans="1:10" ht="15.5" customHeight="1" x14ac:dyDescent="0.35">
      <c r="A367" s="7" t="s">
        <v>636</v>
      </c>
      <c r="B367" s="8">
        <v>1</v>
      </c>
      <c r="C367" s="8">
        <v>1.7513134851138354E+16</v>
      </c>
      <c r="D367" s="8">
        <v>0</v>
      </c>
      <c r="E367" s="8">
        <v>0</v>
      </c>
      <c r="F367" s="8">
        <v>1</v>
      </c>
      <c r="G367" s="8">
        <v>1.7513134851138354E+16</v>
      </c>
      <c r="H367" s="8">
        <v>0</v>
      </c>
      <c r="I367" s="8">
        <v>2702140276582487</v>
      </c>
      <c r="J367" s="9" t="s">
        <v>757</v>
      </c>
    </row>
    <row r="368" spans="1:10" ht="15.5" customHeight="1" x14ac:dyDescent="0.35">
      <c r="A368" s="10" t="s">
        <v>289</v>
      </c>
      <c r="B368" s="11">
        <v>3</v>
      </c>
      <c r="C368" s="11">
        <v>5253940455341506</v>
      </c>
      <c r="D368" s="11">
        <v>0</v>
      </c>
      <c r="E368" s="11">
        <v>0</v>
      </c>
      <c r="F368" s="11">
        <v>3</v>
      </c>
      <c r="G368" s="11">
        <v>5253940455341506</v>
      </c>
      <c r="H368" s="11">
        <v>0</v>
      </c>
      <c r="I368" s="11">
        <v>3376853570835502</v>
      </c>
      <c r="J368" s="12" t="s">
        <v>757</v>
      </c>
    </row>
    <row r="369" spans="1:10" ht="15.5" customHeight="1" x14ac:dyDescent="0.35">
      <c r="A369" s="7" t="s">
        <v>116</v>
      </c>
      <c r="B369" s="8">
        <v>3</v>
      </c>
      <c r="C369" s="8">
        <v>5253940455341506</v>
      </c>
      <c r="D369" s="8">
        <v>0</v>
      </c>
      <c r="E369" s="8">
        <v>0</v>
      </c>
      <c r="F369" s="8">
        <v>3</v>
      </c>
      <c r="G369" s="8">
        <v>5253940455341506</v>
      </c>
      <c r="H369" s="8">
        <v>0</v>
      </c>
      <c r="I369" s="8">
        <v>4.4973316142752504E+16</v>
      </c>
      <c r="J369" s="9" t="s">
        <v>757</v>
      </c>
    </row>
    <row r="370" spans="1:10" ht="15.5" customHeight="1" x14ac:dyDescent="0.35">
      <c r="A370" s="10" t="s">
        <v>691</v>
      </c>
      <c r="B370" s="11">
        <v>1</v>
      </c>
      <c r="C370" s="11">
        <v>1.7513134851138354E+16</v>
      </c>
      <c r="D370" s="11">
        <v>1</v>
      </c>
      <c r="E370" s="11">
        <v>1.7513134851138354E+16</v>
      </c>
      <c r="F370" s="11">
        <v>0</v>
      </c>
      <c r="G370" s="11">
        <v>0</v>
      </c>
      <c r="H370" s="11">
        <v>0</v>
      </c>
      <c r="I370" s="11">
        <v>2.5428487421817208E+16</v>
      </c>
      <c r="J370" s="12" t="s">
        <v>757</v>
      </c>
    </row>
    <row r="371" spans="1:10" ht="15.5" customHeight="1" x14ac:dyDescent="0.35">
      <c r="A371" s="7" t="s">
        <v>248</v>
      </c>
      <c r="B371" s="8">
        <v>2</v>
      </c>
      <c r="C371" s="8">
        <v>3.5026269702276708E+16</v>
      </c>
      <c r="D371" s="8">
        <v>0</v>
      </c>
      <c r="E371" s="8">
        <v>0</v>
      </c>
      <c r="F371" s="8">
        <v>2</v>
      </c>
      <c r="G371" s="8">
        <v>3.5026269702276708E+16</v>
      </c>
      <c r="H371" s="8">
        <v>0</v>
      </c>
      <c r="I371" s="8">
        <v>4.4551698586429064E+16</v>
      </c>
      <c r="J371" s="9" t="s">
        <v>757</v>
      </c>
    </row>
    <row r="372" spans="1:10" ht="15.5" customHeight="1" x14ac:dyDescent="0.35">
      <c r="A372" s="10" t="s">
        <v>760</v>
      </c>
      <c r="B372" s="11">
        <v>1</v>
      </c>
      <c r="C372" s="11">
        <v>1.7513134851138354E+16</v>
      </c>
      <c r="D372" s="11">
        <v>1</v>
      </c>
      <c r="E372" s="11">
        <v>1.7513134851138354E+16</v>
      </c>
      <c r="F372" s="11">
        <v>0</v>
      </c>
      <c r="G372" s="11">
        <v>0</v>
      </c>
      <c r="H372" s="11">
        <v>0</v>
      </c>
      <c r="I372" s="11">
        <v>1531417410371382</v>
      </c>
      <c r="J372" s="12" t="s">
        <v>757</v>
      </c>
    </row>
    <row r="373" spans="1:10" ht="15.5" customHeight="1" x14ac:dyDescent="0.35">
      <c r="A373" s="7" t="s">
        <v>563</v>
      </c>
      <c r="B373" s="8">
        <v>1</v>
      </c>
      <c r="C373" s="8">
        <v>1.7513134851138354E+16</v>
      </c>
      <c r="D373" s="8">
        <v>1</v>
      </c>
      <c r="E373" s="8">
        <v>1.7513134851138354E+16</v>
      </c>
      <c r="F373" s="8">
        <v>0</v>
      </c>
      <c r="G373" s="8">
        <v>0</v>
      </c>
      <c r="H373" s="8">
        <v>0</v>
      </c>
      <c r="I373" s="8">
        <v>2655938292008665</v>
      </c>
      <c r="J373" s="9" t="s">
        <v>757</v>
      </c>
    </row>
    <row r="374" spans="1:10" ht="15.5" customHeight="1" x14ac:dyDescent="0.35">
      <c r="A374" s="10" t="s">
        <v>605</v>
      </c>
      <c r="B374" s="11">
        <v>3</v>
      </c>
      <c r="C374" s="11">
        <v>5253940455341506</v>
      </c>
      <c r="D374" s="11">
        <v>3</v>
      </c>
      <c r="E374" s="11">
        <v>5253940455341506</v>
      </c>
      <c r="F374" s="11">
        <v>0</v>
      </c>
      <c r="G374" s="11">
        <v>0</v>
      </c>
      <c r="H374" s="11">
        <v>0</v>
      </c>
      <c r="I374" s="11">
        <v>3905433809274637</v>
      </c>
      <c r="J374" s="12" t="s">
        <v>757</v>
      </c>
    </row>
    <row r="375" spans="1:10" ht="15.5" customHeight="1" x14ac:dyDescent="0.35">
      <c r="A375" s="7" t="s">
        <v>592</v>
      </c>
      <c r="B375" s="8">
        <v>1</v>
      </c>
      <c r="C375" s="8">
        <v>1.7513134851138354E+16</v>
      </c>
      <c r="D375" s="8">
        <v>1</v>
      </c>
      <c r="E375" s="8">
        <v>1.7513134851138354E+16</v>
      </c>
      <c r="F375" s="8">
        <v>0</v>
      </c>
      <c r="G375" s="8">
        <v>0</v>
      </c>
      <c r="H375" s="8">
        <v>0</v>
      </c>
      <c r="I375" s="8">
        <v>2.5173502879996084E+16</v>
      </c>
      <c r="J375" s="9" t="s">
        <v>757</v>
      </c>
    </row>
    <row r="376" spans="1:10" ht="15.5" customHeight="1" x14ac:dyDescent="0.35">
      <c r="A376" s="10" t="s">
        <v>507</v>
      </c>
      <c r="B376" s="11">
        <v>1</v>
      </c>
      <c r="C376" s="11">
        <v>1.7513134851138354E+16</v>
      </c>
      <c r="D376" s="11">
        <v>0</v>
      </c>
      <c r="E376" s="11">
        <v>0</v>
      </c>
      <c r="F376" s="11">
        <v>1</v>
      </c>
      <c r="G376" s="11">
        <v>1.7513134851138354E+16</v>
      </c>
      <c r="H376" s="11">
        <v>0</v>
      </c>
      <c r="I376" s="11">
        <v>2.0724968048356772E+16</v>
      </c>
      <c r="J376" s="12" t="s">
        <v>757</v>
      </c>
    </row>
    <row r="377" spans="1:10" ht="15.5" customHeight="1" x14ac:dyDescent="0.35">
      <c r="A377" s="7" t="s">
        <v>697</v>
      </c>
      <c r="B377" s="8">
        <v>1</v>
      </c>
      <c r="C377" s="8">
        <v>1.7513134851138354E+16</v>
      </c>
      <c r="D377" s="8">
        <v>0</v>
      </c>
      <c r="E377" s="8">
        <v>0</v>
      </c>
      <c r="F377" s="8">
        <v>1</v>
      </c>
      <c r="G377" s="8">
        <v>1.7513134851138354E+16</v>
      </c>
      <c r="H377" s="8">
        <v>0</v>
      </c>
      <c r="I377" s="8">
        <v>3.1299622775902536E+16</v>
      </c>
      <c r="J377" s="9" t="s">
        <v>757</v>
      </c>
    </row>
    <row r="378" spans="1:10" ht="15.5" customHeight="1" x14ac:dyDescent="0.35">
      <c r="A378" s="10" t="s">
        <v>666</v>
      </c>
      <c r="B378" s="11">
        <v>1</v>
      </c>
      <c r="C378" s="11">
        <v>1.7513134851138354E+16</v>
      </c>
      <c r="D378" s="11">
        <v>0</v>
      </c>
      <c r="E378" s="11">
        <v>0</v>
      </c>
      <c r="F378" s="11">
        <v>1</v>
      </c>
      <c r="G378" s="11">
        <v>1.7513134851138354E+16</v>
      </c>
      <c r="H378" s="11">
        <v>0</v>
      </c>
      <c r="I378" s="11">
        <v>3128827666014325</v>
      </c>
      <c r="J378" s="12" t="s">
        <v>757</v>
      </c>
    </row>
    <row r="379" spans="1:10" ht="15.5" customHeight="1" x14ac:dyDescent="0.35">
      <c r="A379" s="7" t="s">
        <v>81</v>
      </c>
      <c r="B379" s="8">
        <v>1</v>
      </c>
      <c r="C379" s="8">
        <v>1.7513134851138354E+16</v>
      </c>
      <c r="D379" s="8">
        <v>0</v>
      </c>
      <c r="E379" s="8">
        <v>0</v>
      </c>
      <c r="F379" s="8">
        <v>1</v>
      </c>
      <c r="G379" s="8">
        <v>1.7513134851138354E+16</v>
      </c>
      <c r="H379" s="8">
        <v>0</v>
      </c>
      <c r="I379" s="8">
        <v>2.0671162879323876E+16</v>
      </c>
      <c r="J379" s="9" t="s">
        <v>757</v>
      </c>
    </row>
    <row r="380" spans="1:10" ht="15.5" customHeight="1" x14ac:dyDescent="0.35">
      <c r="A380" s="10" t="s">
        <v>756</v>
      </c>
      <c r="B380" s="11">
        <v>1</v>
      </c>
      <c r="C380" s="11">
        <v>1.7513134851138354E+16</v>
      </c>
      <c r="D380" s="11">
        <v>0</v>
      </c>
      <c r="E380" s="11">
        <v>0</v>
      </c>
      <c r="F380" s="11">
        <v>1</v>
      </c>
      <c r="G380" s="11">
        <v>1.7513134851138354E+16</v>
      </c>
      <c r="H380" s="11">
        <v>0</v>
      </c>
      <c r="I380" s="11">
        <v>3.1138450024446664E+16</v>
      </c>
      <c r="J380" s="12" t="s">
        <v>757</v>
      </c>
    </row>
    <row r="381" spans="1:10" ht="15.5" customHeight="1" x14ac:dyDescent="0.35">
      <c r="A381" s="7" t="s">
        <v>700</v>
      </c>
      <c r="B381" s="8">
        <v>2</v>
      </c>
      <c r="C381" s="8">
        <v>3.5026269702276708E+16</v>
      </c>
      <c r="D381" s="8">
        <v>2</v>
      </c>
      <c r="E381" s="8">
        <v>3.5026269702276708E+16</v>
      </c>
      <c r="F381" s="8">
        <v>0</v>
      </c>
      <c r="G381" s="8">
        <v>0</v>
      </c>
      <c r="H381" s="8">
        <v>0</v>
      </c>
      <c r="I381" s="8">
        <v>6628015772150053</v>
      </c>
      <c r="J381" s="9" t="s">
        <v>757</v>
      </c>
    </row>
    <row r="382" spans="1:10" ht="15.5" customHeight="1" x14ac:dyDescent="0.35">
      <c r="A382" s="10" t="s">
        <v>192</v>
      </c>
      <c r="B382" s="11">
        <v>7</v>
      </c>
      <c r="C382" s="11">
        <v>1.2259194395796848E+16</v>
      </c>
      <c r="D382" s="11">
        <v>7</v>
      </c>
      <c r="E382" s="11">
        <v>1.2259194395796848E+16</v>
      </c>
      <c r="F382" s="11">
        <v>0</v>
      </c>
      <c r="G382" s="11">
        <v>0</v>
      </c>
      <c r="H382" s="11">
        <v>0</v>
      </c>
      <c r="I382" s="11">
        <v>5.5890452785525872E+16</v>
      </c>
      <c r="J382" s="12" t="s">
        <v>757</v>
      </c>
    </row>
    <row r="383" spans="1:10" ht="15.5" customHeight="1" x14ac:dyDescent="0.35">
      <c r="A383" s="7" t="s">
        <v>623</v>
      </c>
      <c r="B383" s="8">
        <v>1</v>
      </c>
      <c r="C383" s="8">
        <v>1.7513134851138354E+16</v>
      </c>
      <c r="D383" s="8">
        <v>1</v>
      </c>
      <c r="E383" s="8">
        <v>1.7513134851138354E+16</v>
      </c>
      <c r="F383" s="8">
        <v>0</v>
      </c>
      <c r="G383" s="8">
        <v>0</v>
      </c>
      <c r="H383" s="8">
        <v>0</v>
      </c>
      <c r="I383" s="8">
        <v>2.1987788161687276E+16</v>
      </c>
      <c r="J383" s="9" t="s">
        <v>757</v>
      </c>
    </row>
    <row r="384" spans="1:10" ht="15.5" customHeight="1" x14ac:dyDescent="0.35">
      <c r="A384" s="10" t="s">
        <v>465</v>
      </c>
      <c r="B384" s="11">
        <v>6</v>
      </c>
      <c r="C384" s="11">
        <v>1.0507880910683012E+16</v>
      </c>
      <c r="D384" s="11">
        <v>6</v>
      </c>
      <c r="E384" s="11">
        <v>1.0507880910683012E+16</v>
      </c>
      <c r="F384" s="11">
        <v>0</v>
      </c>
      <c r="G384" s="11">
        <v>0</v>
      </c>
      <c r="H384" s="11">
        <v>0</v>
      </c>
      <c r="I384" s="11">
        <v>4933921141422739</v>
      </c>
      <c r="J384" s="12" t="s">
        <v>757</v>
      </c>
    </row>
    <row r="385" spans="1:10" ht="15.5" customHeight="1" x14ac:dyDescent="0.35">
      <c r="A385" s="7" t="s">
        <v>395</v>
      </c>
      <c r="B385" s="8">
        <v>1</v>
      </c>
      <c r="C385" s="8">
        <v>1.7513134851138354E+16</v>
      </c>
      <c r="D385" s="8">
        <v>1</v>
      </c>
      <c r="E385" s="8">
        <v>1.7513134851138354E+16</v>
      </c>
      <c r="F385" s="8">
        <v>0</v>
      </c>
      <c r="G385" s="8">
        <v>0</v>
      </c>
      <c r="H385" s="8">
        <v>0</v>
      </c>
      <c r="I385" s="8">
        <v>1.6983912948236404E+16</v>
      </c>
      <c r="J385" s="9" t="s">
        <v>757</v>
      </c>
    </row>
    <row r="386" spans="1:10" ht="15.5" customHeight="1" x14ac:dyDescent="0.35">
      <c r="A386" s="10" t="s">
        <v>568</v>
      </c>
      <c r="B386" s="11">
        <v>2</v>
      </c>
      <c r="C386" s="11">
        <v>3.5026269702276708E+16</v>
      </c>
      <c r="D386" s="11">
        <v>0</v>
      </c>
      <c r="E386" s="11">
        <v>0</v>
      </c>
      <c r="F386" s="11">
        <v>2</v>
      </c>
      <c r="G386" s="11">
        <v>3.5026269702276708E+16</v>
      </c>
      <c r="H386" s="11">
        <v>0</v>
      </c>
      <c r="I386" s="11">
        <v>5563570877051338</v>
      </c>
      <c r="J386" s="12" t="s">
        <v>757</v>
      </c>
    </row>
    <row r="387" spans="1:10" ht="15.5" customHeight="1" x14ac:dyDescent="0.35">
      <c r="A387" s="7" t="s">
        <v>394</v>
      </c>
      <c r="B387" s="8">
        <v>1</v>
      </c>
      <c r="C387" s="8">
        <v>1.7513134851138354E+16</v>
      </c>
      <c r="D387" s="8">
        <v>1</v>
      </c>
      <c r="E387" s="8">
        <v>1.7513134851138354E+16</v>
      </c>
      <c r="F387" s="8">
        <v>0</v>
      </c>
      <c r="G387" s="8">
        <v>0</v>
      </c>
      <c r="H387" s="8">
        <v>0</v>
      </c>
      <c r="I387" s="8">
        <v>3876264803866311</v>
      </c>
      <c r="J387" s="9" t="s">
        <v>757</v>
      </c>
    </row>
    <row r="388" spans="1:10" ht="15.5" customHeight="1" x14ac:dyDescent="0.35">
      <c r="A388" s="10" t="s">
        <v>345</v>
      </c>
      <c r="B388" s="11">
        <v>1</v>
      </c>
      <c r="C388" s="11">
        <v>1.7513134851138354E+16</v>
      </c>
      <c r="D388" s="11">
        <v>0</v>
      </c>
      <c r="E388" s="11">
        <v>0</v>
      </c>
      <c r="F388" s="11">
        <v>1</v>
      </c>
      <c r="G388" s="11">
        <v>1.7513134851138354E+16</v>
      </c>
      <c r="H388" s="11">
        <v>0</v>
      </c>
      <c r="I388" s="11">
        <v>4508494183786143</v>
      </c>
      <c r="J388" s="12" t="s">
        <v>757</v>
      </c>
    </row>
    <row r="389" spans="1:10" ht="15.5" customHeight="1" x14ac:dyDescent="0.35">
      <c r="A389" s="7" t="s">
        <v>660</v>
      </c>
      <c r="B389" s="8">
        <v>1</v>
      </c>
      <c r="C389" s="8">
        <v>1.7513134851138354E+16</v>
      </c>
      <c r="D389" s="8">
        <v>0</v>
      </c>
      <c r="E389" s="8">
        <v>0</v>
      </c>
      <c r="F389" s="8">
        <v>1</v>
      </c>
      <c r="G389" s="8">
        <v>1.7513134851138354E+16</v>
      </c>
      <c r="H389" s="8">
        <v>0</v>
      </c>
      <c r="I389" s="8">
        <v>1.0429573888221494E+16</v>
      </c>
      <c r="J389" s="9" t="s">
        <v>757</v>
      </c>
    </row>
    <row r="390" spans="1:10" ht="15.5" customHeight="1" x14ac:dyDescent="0.35">
      <c r="A390" s="10" t="s">
        <v>707</v>
      </c>
      <c r="B390" s="11">
        <v>1</v>
      </c>
      <c r="C390" s="11">
        <v>1.7513134851138354E+16</v>
      </c>
      <c r="D390" s="11">
        <v>1</v>
      </c>
      <c r="E390" s="11">
        <v>1.7513134851138354E+16</v>
      </c>
      <c r="F390" s="11">
        <v>0</v>
      </c>
      <c r="G390" s="11">
        <v>0</v>
      </c>
      <c r="H390" s="11">
        <v>0</v>
      </c>
      <c r="I390" s="11">
        <v>9277997962681952</v>
      </c>
      <c r="J390" s="12" t="s">
        <v>757</v>
      </c>
    </row>
    <row r="391" spans="1:10" ht="15.5" customHeight="1" x14ac:dyDescent="0.35">
      <c r="A391" s="7" t="s">
        <v>124</v>
      </c>
      <c r="B391" s="8">
        <v>1</v>
      </c>
      <c r="C391" s="8">
        <v>1.7513134851138354E+16</v>
      </c>
      <c r="D391" s="8">
        <v>0</v>
      </c>
      <c r="E391" s="8">
        <v>0</v>
      </c>
      <c r="F391" s="8">
        <v>1</v>
      </c>
      <c r="G391" s="8">
        <v>1.7513134851138354E+16</v>
      </c>
      <c r="H391" s="8">
        <v>0</v>
      </c>
      <c r="I391" s="8">
        <v>3.0634309602609136E+16</v>
      </c>
      <c r="J391" s="9" t="s">
        <v>757</v>
      </c>
    </row>
    <row r="392" spans="1:10" ht="15.5" customHeight="1" x14ac:dyDescent="0.35">
      <c r="A392" s="10" t="s">
        <v>752</v>
      </c>
      <c r="B392" s="11">
        <v>2</v>
      </c>
      <c r="C392" s="11">
        <v>3.5026269702276708E+16</v>
      </c>
      <c r="D392" s="11">
        <v>0</v>
      </c>
      <c r="E392" s="11">
        <v>0</v>
      </c>
      <c r="F392" s="11">
        <v>2</v>
      </c>
      <c r="G392" s="11">
        <v>3.5026269702276708E+16</v>
      </c>
      <c r="H392" s="11">
        <v>0</v>
      </c>
      <c r="I392" s="11">
        <v>3.1315518589899208E+16</v>
      </c>
      <c r="J392" s="12" t="s">
        <v>757</v>
      </c>
    </row>
    <row r="393" spans="1:10" ht="15.5" customHeight="1" x14ac:dyDescent="0.35">
      <c r="A393" s="7" t="s">
        <v>639</v>
      </c>
      <c r="B393" s="8">
        <v>4</v>
      </c>
      <c r="C393" s="8">
        <v>7.0052539404553416E+16</v>
      </c>
      <c r="D393" s="8">
        <v>4</v>
      </c>
      <c r="E393" s="8">
        <v>7.0052539404553416E+16</v>
      </c>
      <c r="F393" s="8">
        <v>0</v>
      </c>
      <c r="G393" s="8">
        <v>0</v>
      </c>
      <c r="H393" s="8">
        <v>0</v>
      </c>
      <c r="I393" s="8">
        <v>3797127123386499</v>
      </c>
      <c r="J393" s="9" t="s">
        <v>757</v>
      </c>
    </row>
    <row r="394" spans="1:10" ht="15.5" customHeight="1" x14ac:dyDescent="0.35">
      <c r="A394" s="10" t="s">
        <v>337</v>
      </c>
      <c r="B394" s="11">
        <v>1</v>
      </c>
      <c r="C394" s="11">
        <v>1.7513134851138354E+16</v>
      </c>
      <c r="D394" s="11">
        <v>0</v>
      </c>
      <c r="E394" s="11">
        <v>0</v>
      </c>
      <c r="F394" s="11">
        <v>1</v>
      </c>
      <c r="G394" s="11">
        <v>1.7513134851138354E+16</v>
      </c>
      <c r="H394" s="11">
        <v>0</v>
      </c>
      <c r="I394" s="11">
        <v>7442977002864668</v>
      </c>
      <c r="J394" s="12" t="s">
        <v>757</v>
      </c>
    </row>
    <row r="395" spans="1:10" ht="15.5" customHeight="1" x14ac:dyDescent="0.35">
      <c r="A395" s="7" t="s">
        <v>213</v>
      </c>
      <c r="B395" s="8">
        <v>5</v>
      </c>
      <c r="C395" s="8">
        <v>8756567425569177</v>
      </c>
      <c r="D395" s="8">
        <v>5</v>
      </c>
      <c r="E395" s="8">
        <v>8756567425569177</v>
      </c>
      <c r="F395" s="8">
        <v>0</v>
      </c>
      <c r="G395" s="8">
        <v>0</v>
      </c>
      <c r="H395" s="8">
        <v>0</v>
      </c>
      <c r="I395" s="8">
        <v>4.779258334324048E+16</v>
      </c>
      <c r="J395" s="9" t="s">
        <v>757</v>
      </c>
    </row>
    <row r="396" spans="1:10" ht="15.5" customHeight="1" x14ac:dyDescent="0.35">
      <c r="A396" s="10" t="s">
        <v>500</v>
      </c>
      <c r="B396" s="11">
        <v>1</v>
      </c>
      <c r="C396" s="11">
        <v>1.7513134851138354E+16</v>
      </c>
      <c r="D396" s="11">
        <v>1</v>
      </c>
      <c r="E396" s="11">
        <v>1.7513134851138354E+16</v>
      </c>
      <c r="F396" s="11">
        <v>0</v>
      </c>
      <c r="G396" s="11">
        <v>0</v>
      </c>
      <c r="H396" s="11">
        <v>0</v>
      </c>
      <c r="I396" s="11">
        <v>2.5664228411402856E+16</v>
      </c>
      <c r="J396" s="12" t="s">
        <v>757</v>
      </c>
    </row>
    <row r="397" spans="1:10" ht="15.5" customHeight="1" x14ac:dyDescent="0.35">
      <c r="A397" s="7" t="s">
        <v>411</v>
      </c>
      <c r="B397" s="8">
        <v>1</v>
      </c>
      <c r="C397" s="8">
        <v>1.7513134851138354E+16</v>
      </c>
      <c r="D397" s="8">
        <v>1</v>
      </c>
      <c r="E397" s="8">
        <v>1.7513134851138354E+16</v>
      </c>
      <c r="F397" s="8">
        <v>0</v>
      </c>
      <c r="G397" s="8">
        <v>0</v>
      </c>
      <c r="H397" s="8">
        <v>0</v>
      </c>
      <c r="I397" s="8">
        <v>2.1047705798491144E+16</v>
      </c>
      <c r="J397" s="9" t="s">
        <v>757</v>
      </c>
    </row>
    <row r="398" spans="1:10" ht="15.5" customHeight="1" x14ac:dyDescent="0.35">
      <c r="A398" s="10" t="s">
        <v>201</v>
      </c>
      <c r="B398" s="11">
        <v>2</v>
      </c>
      <c r="C398" s="11">
        <v>3.5026269702276708E+16</v>
      </c>
      <c r="D398" s="11">
        <v>0</v>
      </c>
      <c r="E398" s="11">
        <v>0</v>
      </c>
      <c r="F398" s="11">
        <v>2</v>
      </c>
      <c r="G398" s="11">
        <v>3.5026269702276708E+16</v>
      </c>
      <c r="H398" s="11">
        <v>0</v>
      </c>
      <c r="I398" s="11">
        <v>3.5443856478088724E+16</v>
      </c>
      <c r="J398" s="12" t="s">
        <v>757</v>
      </c>
    </row>
    <row r="399" spans="1:10" ht="15.5" customHeight="1" x14ac:dyDescent="0.35">
      <c r="A399" s="7" t="s">
        <v>459</v>
      </c>
      <c r="B399" s="8">
        <v>3</v>
      </c>
      <c r="C399" s="8">
        <v>5253940455341506</v>
      </c>
      <c r="D399" s="8">
        <v>0</v>
      </c>
      <c r="E399" s="8">
        <v>0</v>
      </c>
      <c r="F399" s="8">
        <v>3</v>
      </c>
      <c r="G399" s="8">
        <v>5253940455341506</v>
      </c>
      <c r="H399" s="8">
        <v>0</v>
      </c>
      <c r="I399" s="8">
        <v>3.6910974727006728E+16</v>
      </c>
      <c r="J399" s="9" t="s">
        <v>757</v>
      </c>
    </row>
    <row r="400" spans="1:10" ht="15.5" customHeight="1" x14ac:dyDescent="0.35">
      <c r="A400" s="10" t="s">
        <v>621</v>
      </c>
      <c r="B400" s="11">
        <v>1</v>
      </c>
      <c r="C400" s="11">
        <v>1.7513134851138354E+16</v>
      </c>
      <c r="D400" s="11">
        <v>1</v>
      </c>
      <c r="E400" s="11">
        <v>1.7513134851138354E+16</v>
      </c>
      <c r="F400" s="11">
        <v>0</v>
      </c>
      <c r="G400" s="11">
        <v>0</v>
      </c>
      <c r="H400" s="11">
        <v>0</v>
      </c>
      <c r="I400" s="11">
        <v>2.1390520150897916E+16</v>
      </c>
      <c r="J400" s="12" t="s">
        <v>757</v>
      </c>
    </row>
    <row r="401" spans="1:10" ht="15.5" customHeight="1" x14ac:dyDescent="0.35">
      <c r="A401" s="7" t="s">
        <v>569</v>
      </c>
      <c r="B401" s="8">
        <v>1</v>
      </c>
      <c r="C401" s="8">
        <v>1.7513134851138354E+16</v>
      </c>
      <c r="D401" s="8">
        <v>0</v>
      </c>
      <c r="E401" s="8">
        <v>0</v>
      </c>
      <c r="F401" s="8">
        <v>1</v>
      </c>
      <c r="G401" s="8">
        <v>1.7513134851138354E+16</v>
      </c>
      <c r="H401" s="8">
        <v>0</v>
      </c>
      <c r="I401" s="8">
        <v>2.5490192666170432E+16</v>
      </c>
      <c r="J401" s="9" t="s">
        <v>757</v>
      </c>
    </row>
    <row r="402" spans="1:10" ht="15.5" customHeight="1" x14ac:dyDescent="0.35">
      <c r="A402" s="10" t="s">
        <v>610</v>
      </c>
      <c r="B402" s="11">
        <v>2</v>
      </c>
      <c r="C402" s="11">
        <v>3.5026269702276708E+16</v>
      </c>
      <c r="D402" s="11">
        <v>2</v>
      </c>
      <c r="E402" s="11">
        <v>3.5026269702276708E+16</v>
      </c>
      <c r="F402" s="11">
        <v>0</v>
      </c>
      <c r="G402" s="11">
        <v>0</v>
      </c>
      <c r="H402" s="11">
        <v>0</v>
      </c>
      <c r="I402" s="11">
        <v>2343140084506977</v>
      </c>
      <c r="J402" s="12" t="s">
        <v>757</v>
      </c>
    </row>
    <row r="403" spans="1:10" ht="15.5" customHeight="1" x14ac:dyDescent="0.35">
      <c r="A403" s="7" t="s">
        <v>246</v>
      </c>
      <c r="B403" s="8">
        <v>2</v>
      </c>
      <c r="C403" s="8">
        <v>3.5026269702276708E+16</v>
      </c>
      <c r="D403" s="8">
        <v>0</v>
      </c>
      <c r="E403" s="8">
        <v>0</v>
      </c>
      <c r="F403" s="8">
        <v>2</v>
      </c>
      <c r="G403" s="8">
        <v>3.5026269702276708E+16</v>
      </c>
      <c r="H403" s="8">
        <v>0</v>
      </c>
      <c r="I403" s="8">
        <v>2979964643326432</v>
      </c>
      <c r="J403" s="9" t="s">
        <v>757</v>
      </c>
    </row>
    <row r="404" spans="1:10" ht="15.5" customHeight="1" x14ac:dyDescent="0.35">
      <c r="A404" s="10" t="s">
        <v>437</v>
      </c>
      <c r="B404" s="11">
        <v>2</v>
      </c>
      <c r="C404" s="11">
        <v>3.5026269702276708E+16</v>
      </c>
      <c r="D404" s="11">
        <v>2</v>
      </c>
      <c r="E404" s="11">
        <v>3.5026269702276708E+16</v>
      </c>
      <c r="F404" s="11">
        <v>0</v>
      </c>
      <c r="G404" s="11">
        <v>0</v>
      </c>
      <c r="H404" s="11">
        <v>0</v>
      </c>
      <c r="I404" s="11">
        <v>5529229168737229</v>
      </c>
      <c r="J404" s="12" t="s">
        <v>757</v>
      </c>
    </row>
    <row r="405" spans="1:10" ht="15.5" customHeight="1" x14ac:dyDescent="0.35">
      <c r="A405" s="7" t="s">
        <v>494</v>
      </c>
      <c r="B405" s="8">
        <v>2</v>
      </c>
      <c r="C405" s="8">
        <v>3.5026269702276708E+16</v>
      </c>
      <c r="D405" s="8">
        <v>0</v>
      </c>
      <c r="E405" s="8">
        <v>0</v>
      </c>
      <c r="F405" s="8">
        <v>2</v>
      </c>
      <c r="G405" s="8">
        <v>3.5026269702276708E+16</v>
      </c>
      <c r="H405" s="8">
        <v>0</v>
      </c>
      <c r="I405" s="8">
        <v>2261432929642138</v>
      </c>
      <c r="J405" s="9" t="s">
        <v>757</v>
      </c>
    </row>
    <row r="406" spans="1:10" ht="15.5" customHeight="1" x14ac:dyDescent="0.35">
      <c r="A406" s="10" t="s">
        <v>230</v>
      </c>
      <c r="B406" s="11">
        <v>2</v>
      </c>
      <c r="C406" s="11">
        <v>3.5026269702276708E+16</v>
      </c>
      <c r="D406" s="11">
        <v>0</v>
      </c>
      <c r="E406" s="11">
        <v>0</v>
      </c>
      <c r="F406" s="11">
        <v>2</v>
      </c>
      <c r="G406" s="11">
        <v>3.5026269702276708E+16</v>
      </c>
      <c r="H406" s="11">
        <v>0</v>
      </c>
      <c r="I406" s="11">
        <v>1692678369598056</v>
      </c>
      <c r="J406" s="12" t="s">
        <v>757</v>
      </c>
    </row>
    <row r="407" spans="1:10" ht="15.5" customHeight="1" x14ac:dyDescent="0.35">
      <c r="A407" s="7" t="s">
        <v>402</v>
      </c>
      <c r="B407" s="8">
        <v>1</v>
      </c>
      <c r="C407" s="8">
        <v>1.7513134851138354E+16</v>
      </c>
      <c r="D407" s="8">
        <v>0</v>
      </c>
      <c r="E407" s="8">
        <v>0</v>
      </c>
      <c r="F407" s="8">
        <v>1</v>
      </c>
      <c r="G407" s="8">
        <v>1.7513134851138354E+16</v>
      </c>
      <c r="H407" s="8">
        <v>0</v>
      </c>
      <c r="I407" s="8">
        <v>1.9352382659023956E+16</v>
      </c>
      <c r="J407" s="9" t="s">
        <v>757</v>
      </c>
    </row>
    <row r="408" spans="1:10" ht="15.5" customHeight="1" x14ac:dyDescent="0.35">
      <c r="A408" s="10" t="s">
        <v>155</v>
      </c>
      <c r="B408" s="11">
        <v>1</v>
      </c>
      <c r="C408" s="11">
        <v>1.7513134851138354E+16</v>
      </c>
      <c r="D408" s="11">
        <v>0</v>
      </c>
      <c r="E408" s="11">
        <v>0</v>
      </c>
      <c r="F408" s="11">
        <v>1</v>
      </c>
      <c r="G408" s="11">
        <v>1.7513134851138354E+16</v>
      </c>
      <c r="H408" s="11">
        <v>0</v>
      </c>
      <c r="I408" s="11">
        <v>1.0824862503869544E+16</v>
      </c>
      <c r="J408" s="12" t="s">
        <v>757</v>
      </c>
    </row>
    <row r="409" spans="1:10" ht="15.5" customHeight="1" x14ac:dyDescent="0.35">
      <c r="A409" s="7" t="s">
        <v>761</v>
      </c>
      <c r="B409" s="8">
        <v>2</v>
      </c>
      <c r="C409" s="8">
        <v>3.5026269702276708E+16</v>
      </c>
      <c r="D409" s="8">
        <v>2</v>
      </c>
      <c r="E409" s="8">
        <v>3.5026269702276708E+16</v>
      </c>
      <c r="F409" s="8">
        <v>0</v>
      </c>
      <c r="G409" s="8">
        <v>0</v>
      </c>
      <c r="H409" s="8">
        <v>0</v>
      </c>
      <c r="I409" s="8">
        <v>2017148201004229</v>
      </c>
      <c r="J409" s="9" t="s">
        <v>757</v>
      </c>
    </row>
    <row r="410" spans="1:10" ht="15.5" customHeight="1" x14ac:dyDescent="0.35">
      <c r="A410" s="10" t="s">
        <v>344</v>
      </c>
      <c r="B410" s="11">
        <v>1</v>
      </c>
      <c r="C410" s="11">
        <v>1.7513134851138354E+16</v>
      </c>
      <c r="D410" s="11">
        <v>0</v>
      </c>
      <c r="E410" s="11">
        <v>0</v>
      </c>
      <c r="F410" s="11">
        <v>1</v>
      </c>
      <c r="G410" s="11">
        <v>1.7513134851138354E+16</v>
      </c>
      <c r="H410" s="11">
        <v>0</v>
      </c>
      <c r="I410" s="11">
        <v>2.9293806479842656E+16</v>
      </c>
      <c r="J410" s="12" t="s">
        <v>757</v>
      </c>
    </row>
    <row r="411" spans="1:10" ht="15.5" customHeight="1" x14ac:dyDescent="0.35">
      <c r="A411" s="7" t="s">
        <v>296</v>
      </c>
      <c r="B411" s="8">
        <v>2</v>
      </c>
      <c r="C411" s="8">
        <v>3.5026269702276708E+16</v>
      </c>
      <c r="D411" s="8">
        <v>0</v>
      </c>
      <c r="E411" s="8">
        <v>0</v>
      </c>
      <c r="F411" s="8">
        <v>2</v>
      </c>
      <c r="G411" s="8">
        <v>3.5026269702276708E+16</v>
      </c>
      <c r="H411" s="8">
        <v>0</v>
      </c>
      <c r="I411" s="8">
        <v>6587466850876165</v>
      </c>
      <c r="J411" s="9" t="s">
        <v>757</v>
      </c>
    </row>
    <row r="412" spans="1:10" ht="15.5" customHeight="1" x14ac:dyDescent="0.35">
      <c r="A412" s="10" t="s">
        <v>643</v>
      </c>
      <c r="B412" s="11">
        <v>2</v>
      </c>
      <c r="C412" s="11">
        <v>3.5026269702276708E+16</v>
      </c>
      <c r="D412" s="11">
        <v>0</v>
      </c>
      <c r="E412" s="11">
        <v>0</v>
      </c>
      <c r="F412" s="11">
        <v>2</v>
      </c>
      <c r="G412" s="11">
        <v>3.5026269702276708E+16</v>
      </c>
      <c r="H412" s="11">
        <v>0</v>
      </c>
      <c r="I412" s="11">
        <v>5.9086455082968832E+16</v>
      </c>
      <c r="J412" s="12" t="s">
        <v>757</v>
      </c>
    </row>
    <row r="413" spans="1:10" ht="15.5" customHeight="1" x14ac:dyDescent="0.35">
      <c r="A413" s="7" t="s">
        <v>253</v>
      </c>
      <c r="B413" s="8">
        <v>3</v>
      </c>
      <c r="C413" s="8">
        <v>5253940455341506</v>
      </c>
      <c r="D413" s="8">
        <v>3</v>
      </c>
      <c r="E413" s="8">
        <v>5253940455341506</v>
      </c>
      <c r="F413" s="8">
        <v>0</v>
      </c>
      <c r="G413" s="8">
        <v>0</v>
      </c>
      <c r="H413" s="8">
        <v>0</v>
      </c>
      <c r="I413" s="8">
        <v>9322102984190854</v>
      </c>
      <c r="J413" s="9" t="s">
        <v>757</v>
      </c>
    </row>
    <row r="414" spans="1:10" ht="15.5" customHeight="1" x14ac:dyDescent="0.35">
      <c r="A414" s="10" t="s">
        <v>550</v>
      </c>
      <c r="B414" s="11">
        <v>2</v>
      </c>
      <c r="C414" s="11">
        <v>3.5026269702276708E+16</v>
      </c>
      <c r="D414" s="11">
        <v>0</v>
      </c>
      <c r="E414" s="11">
        <v>0</v>
      </c>
      <c r="F414" s="11">
        <v>2</v>
      </c>
      <c r="G414" s="11">
        <v>3.5026269702276708E+16</v>
      </c>
      <c r="H414" s="11">
        <v>0</v>
      </c>
      <c r="I414" s="11">
        <v>8789015391582103</v>
      </c>
      <c r="J414" s="12" t="s">
        <v>757</v>
      </c>
    </row>
    <row r="415" spans="1:10" ht="15.5" customHeight="1" x14ac:dyDescent="0.35">
      <c r="A415" s="7" t="s">
        <v>743</v>
      </c>
      <c r="B415" s="8">
        <v>1</v>
      </c>
      <c r="C415" s="8">
        <v>1.7513134851138354E+16</v>
      </c>
      <c r="D415" s="8">
        <v>0</v>
      </c>
      <c r="E415" s="8">
        <v>0</v>
      </c>
      <c r="F415" s="8">
        <v>1</v>
      </c>
      <c r="G415" s="8">
        <v>1.7513134851138354E+16</v>
      </c>
      <c r="H415" s="8">
        <v>0</v>
      </c>
      <c r="I415" s="8">
        <v>6874196970869684</v>
      </c>
      <c r="J415" s="9" t="s">
        <v>757</v>
      </c>
    </row>
    <row r="416" spans="1:10" ht="15.5" customHeight="1" x14ac:dyDescent="0.35">
      <c r="A416" s="10" t="s">
        <v>703</v>
      </c>
      <c r="B416" s="11">
        <v>1</v>
      </c>
      <c r="C416" s="11">
        <v>1.7513134851138354E+16</v>
      </c>
      <c r="D416" s="11">
        <v>1</v>
      </c>
      <c r="E416" s="11">
        <v>1.7513134851138354E+16</v>
      </c>
      <c r="F416" s="11">
        <v>0</v>
      </c>
      <c r="G416" s="11">
        <v>0</v>
      </c>
      <c r="H416" s="11">
        <v>0</v>
      </c>
      <c r="I416" s="11">
        <v>205763404525133</v>
      </c>
      <c r="J416" s="12" t="s">
        <v>757</v>
      </c>
    </row>
    <row r="417" spans="1:10" ht="15.5" customHeight="1" x14ac:dyDescent="0.35">
      <c r="A417" s="7" t="s">
        <v>656</v>
      </c>
      <c r="B417" s="8">
        <v>2</v>
      </c>
      <c r="C417" s="8">
        <v>3.5026269702276708E+16</v>
      </c>
      <c r="D417" s="8">
        <v>2</v>
      </c>
      <c r="E417" s="8">
        <v>3.5026269702276708E+16</v>
      </c>
      <c r="F417" s="8">
        <v>0</v>
      </c>
      <c r="G417" s="8">
        <v>0</v>
      </c>
      <c r="H417" s="8">
        <v>0</v>
      </c>
      <c r="I417" s="8">
        <v>4055774000387961</v>
      </c>
      <c r="J417" s="9" t="s">
        <v>757</v>
      </c>
    </row>
    <row r="418" spans="1:10" ht="15.5" customHeight="1" x14ac:dyDescent="0.35">
      <c r="A418" s="10" t="s">
        <v>653</v>
      </c>
      <c r="B418" s="11">
        <v>1</v>
      </c>
      <c r="C418" s="11">
        <v>1.7513134851138354E+16</v>
      </c>
      <c r="D418" s="11">
        <v>1</v>
      </c>
      <c r="E418" s="11">
        <v>1.7513134851138354E+16</v>
      </c>
      <c r="F418" s="11">
        <v>0</v>
      </c>
      <c r="G418" s="11">
        <v>0</v>
      </c>
      <c r="H418" s="11">
        <v>0</v>
      </c>
      <c r="I418" s="11">
        <v>8754016349923071</v>
      </c>
      <c r="J418" s="12" t="s">
        <v>757</v>
      </c>
    </row>
    <row r="419" spans="1:10" ht="15.5" customHeight="1" x14ac:dyDescent="0.35">
      <c r="A419" s="7" t="s">
        <v>370</v>
      </c>
      <c r="B419" s="8">
        <v>1</v>
      </c>
      <c r="C419" s="8">
        <v>1.7513134851138354E+16</v>
      </c>
      <c r="D419" s="8">
        <v>0</v>
      </c>
      <c r="E419" s="8">
        <v>0</v>
      </c>
      <c r="F419" s="8">
        <v>1</v>
      </c>
      <c r="G419" s="8">
        <v>1.7513134851138354E+16</v>
      </c>
      <c r="H419" s="8">
        <v>0</v>
      </c>
      <c r="I419" s="8">
        <v>6739936954727179</v>
      </c>
      <c r="J419" s="9" t="s">
        <v>757</v>
      </c>
    </row>
    <row r="420" spans="1:10" ht="15.5" customHeight="1" x14ac:dyDescent="0.35">
      <c r="A420" s="10" t="s">
        <v>443</v>
      </c>
      <c r="B420" s="11">
        <v>3</v>
      </c>
      <c r="C420" s="11">
        <v>5253940455341506</v>
      </c>
      <c r="D420" s="11">
        <v>3</v>
      </c>
      <c r="E420" s="11">
        <v>5253940455341506</v>
      </c>
      <c r="F420" s="11">
        <v>0</v>
      </c>
      <c r="G420" s="11">
        <v>0</v>
      </c>
      <c r="H420" s="11">
        <v>0</v>
      </c>
      <c r="I420" s="11">
        <v>2.4535272342362768E+16</v>
      </c>
      <c r="J420" s="12" t="s">
        <v>757</v>
      </c>
    </row>
    <row r="421" spans="1:10" ht="15.5" customHeight="1" x14ac:dyDescent="0.35">
      <c r="A421" s="7" t="s">
        <v>762</v>
      </c>
      <c r="B421" s="8">
        <v>1</v>
      </c>
      <c r="C421" s="8">
        <v>1.7513134851138354E+16</v>
      </c>
      <c r="D421" s="8">
        <v>0</v>
      </c>
      <c r="E421" s="8">
        <v>0</v>
      </c>
      <c r="F421" s="8">
        <v>1</v>
      </c>
      <c r="G421" s="8">
        <v>1.7513134851138354E+16</v>
      </c>
      <c r="H421" s="8">
        <v>0</v>
      </c>
      <c r="I421" s="8">
        <v>3916666617753511</v>
      </c>
      <c r="J421" s="9" t="s">
        <v>757</v>
      </c>
    </row>
    <row r="422" spans="1:10" ht="15.5" customHeight="1" x14ac:dyDescent="0.35">
      <c r="A422" s="10" t="s">
        <v>597</v>
      </c>
      <c r="B422" s="11">
        <v>1</v>
      </c>
      <c r="C422" s="11">
        <v>1.7513134851138354E+16</v>
      </c>
      <c r="D422" s="11">
        <v>1</v>
      </c>
      <c r="E422" s="11">
        <v>1.7513134851138354E+16</v>
      </c>
      <c r="F422" s="11">
        <v>0</v>
      </c>
      <c r="G422" s="11">
        <v>0</v>
      </c>
      <c r="H422" s="11">
        <v>0</v>
      </c>
      <c r="I422" s="11">
        <v>2.3002042682715736E+16</v>
      </c>
      <c r="J422" s="12" t="s">
        <v>757</v>
      </c>
    </row>
    <row r="423" spans="1:10" ht="15.5" customHeight="1" x14ac:dyDescent="0.35">
      <c r="A423" s="7" t="s">
        <v>704</v>
      </c>
      <c r="B423" s="8">
        <v>1</v>
      </c>
      <c r="C423" s="8">
        <v>1.7513134851138354E+16</v>
      </c>
      <c r="D423" s="8">
        <v>0</v>
      </c>
      <c r="E423" s="8">
        <v>0</v>
      </c>
      <c r="F423" s="8">
        <v>1</v>
      </c>
      <c r="G423" s="8">
        <v>1.7513134851138354E+16</v>
      </c>
      <c r="H423" s="8">
        <v>0</v>
      </c>
      <c r="I423" s="8">
        <v>1264699456508117</v>
      </c>
      <c r="J423" s="9" t="s">
        <v>757</v>
      </c>
    </row>
    <row r="424" spans="1:10" ht="15.5" customHeight="1" x14ac:dyDescent="0.35">
      <c r="A424" s="10" t="s">
        <v>632</v>
      </c>
      <c r="B424" s="11">
        <v>3</v>
      </c>
      <c r="C424" s="11">
        <v>5253940455341506</v>
      </c>
      <c r="D424" s="11">
        <v>3</v>
      </c>
      <c r="E424" s="11">
        <v>5253940455341506</v>
      </c>
      <c r="F424" s="11">
        <v>0</v>
      </c>
      <c r="G424" s="11">
        <v>0</v>
      </c>
      <c r="H424" s="11">
        <v>0</v>
      </c>
      <c r="I424" s="11">
        <v>2.5093626120749012E+16</v>
      </c>
      <c r="J424" s="12" t="s">
        <v>757</v>
      </c>
    </row>
    <row r="425" spans="1:10" ht="15.5" customHeight="1" x14ac:dyDescent="0.35">
      <c r="A425" s="7" t="s">
        <v>453</v>
      </c>
      <c r="B425" s="8">
        <v>3</v>
      </c>
      <c r="C425" s="8">
        <v>5253940455341506</v>
      </c>
      <c r="D425" s="8">
        <v>0</v>
      </c>
      <c r="E425" s="8">
        <v>0</v>
      </c>
      <c r="F425" s="8">
        <v>3</v>
      </c>
      <c r="G425" s="8">
        <v>5253940455341506</v>
      </c>
      <c r="H425" s="8">
        <v>0</v>
      </c>
      <c r="I425" s="8">
        <v>1.3493420681289886E+16</v>
      </c>
      <c r="J425" s="9" t="s">
        <v>757</v>
      </c>
    </row>
    <row r="426" spans="1:10" ht="15.5" customHeight="1" x14ac:dyDescent="0.35">
      <c r="A426" s="10" t="s">
        <v>182</v>
      </c>
      <c r="B426" s="11">
        <v>1</v>
      </c>
      <c r="C426" s="11">
        <v>1.7513134851138354E+16</v>
      </c>
      <c r="D426" s="11">
        <v>0</v>
      </c>
      <c r="E426" s="11">
        <v>0</v>
      </c>
      <c r="F426" s="11">
        <v>1</v>
      </c>
      <c r="G426" s="11">
        <v>1.7513134851138354E+16</v>
      </c>
      <c r="H426" s="11">
        <v>0</v>
      </c>
      <c r="I426" s="11">
        <v>998824047266882</v>
      </c>
      <c r="J426" s="12" t="s">
        <v>757</v>
      </c>
    </row>
    <row r="427" spans="1:10" ht="15.5" customHeight="1" x14ac:dyDescent="0.35">
      <c r="A427" s="7" t="s">
        <v>310</v>
      </c>
      <c r="B427" s="8">
        <v>3</v>
      </c>
      <c r="C427" s="8">
        <v>5253940455341506</v>
      </c>
      <c r="D427" s="8">
        <v>0</v>
      </c>
      <c r="E427" s="8">
        <v>0</v>
      </c>
      <c r="F427" s="8">
        <v>3</v>
      </c>
      <c r="G427" s="8">
        <v>5253940455341506</v>
      </c>
      <c r="H427" s="8">
        <v>0</v>
      </c>
      <c r="I427" s="8">
        <v>2.5352306739911384E+16</v>
      </c>
      <c r="J427" s="9" t="s">
        <v>757</v>
      </c>
    </row>
    <row r="428" spans="1:10" ht="15.5" customHeight="1" x14ac:dyDescent="0.35">
      <c r="A428" s="10" t="s">
        <v>620</v>
      </c>
      <c r="B428" s="11">
        <v>1</v>
      </c>
      <c r="C428" s="11">
        <v>1.7513134851138354E+16</v>
      </c>
      <c r="D428" s="11">
        <v>1</v>
      </c>
      <c r="E428" s="11">
        <v>1.7513134851138354E+16</v>
      </c>
      <c r="F428" s="11">
        <v>0</v>
      </c>
      <c r="G428" s="11">
        <v>0</v>
      </c>
      <c r="H428" s="11">
        <v>0</v>
      </c>
      <c r="I428" s="11">
        <v>1.4124897071345274E+16</v>
      </c>
      <c r="J428" s="12" t="s">
        <v>757</v>
      </c>
    </row>
    <row r="429" spans="1:10" ht="15.5" customHeight="1" x14ac:dyDescent="0.35">
      <c r="A429" s="7" t="s">
        <v>737</v>
      </c>
      <c r="B429" s="8">
        <v>1</v>
      </c>
      <c r="C429" s="8">
        <v>1.7513134851138354E+16</v>
      </c>
      <c r="D429" s="8">
        <v>1</v>
      </c>
      <c r="E429" s="8">
        <v>1.7513134851138354E+16</v>
      </c>
      <c r="F429" s="8">
        <v>0</v>
      </c>
      <c r="G429" s="8">
        <v>0</v>
      </c>
      <c r="H429" s="8">
        <v>0</v>
      </c>
      <c r="I429" s="8">
        <v>8643001568064794</v>
      </c>
      <c r="J429" s="9" t="s">
        <v>757</v>
      </c>
    </row>
    <row r="430" spans="1:10" ht="15.5" customHeight="1" x14ac:dyDescent="0.35">
      <c r="A430" s="10" t="s">
        <v>741</v>
      </c>
      <c r="B430" s="11">
        <v>1</v>
      </c>
      <c r="C430" s="11">
        <v>1.7513134851138354E+16</v>
      </c>
      <c r="D430" s="11">
        <v>0</v>
      </c>
      <c r="E430" s="11">
        <v>0</v>
      </c>
      <c r="F430" s="11">
        <v>1</v>
      </c>
      <c r="G430" s="11">
        <v>1.7513134851138354E+16</v>
      </c>
      <c r="H430" s="11">
        <v>0</v>
      </c>
      <c r="I430" s="11">
        <v>5911100883459018</v>
      </c>
      <c r="J430" s="12" t="s">
        <v>757</v>
      </c>
    </row>
    <row r="431" spans="1:10" ht="15.5" customHeight="1" x14ac:dyDescent="0.35">
      <c r="A431" s="7" t="s">
        <v>619</v>
      </c>
      <c r="B431" s="8">
        <v>1</v>
      </c>
      <c r="C431" s="8">
        <v>1.7513134851138354E+16</v>
      </c>
      <c r="D431" s="8">
        <v>1</v>
      </c>
      <c r="E431" s="8">
        <v>1.7513134851138354E+16</v>
      </c>
      <c r="F431" s="8">
        <v>0</v>
      </c>
      <c r="G431" s="8">
        <v>0</v>
      </c>
      <c r="H431" s="8">
        <v>0</v>
      </c>
      <c r="I431" s="8">
        <v>1738624005491458</v>
      </c>
      <c r="J431" s="9" t="s">
        <v>757</v>
      </c>
    </row>
    <row r="432" spans="1:10" ht="15.5" customHeight="1" x14ac:dyDescent="0.35">
      <c r="A432" s="10" t="s">
        <v>299</v>
      </c>
      <c r="B432" s="11">
        <v>2</v>
      </c>
      <c r="C432" s="11">
        <v>3.5026269702276708E+16</v>
      </c>
      <c r="D432" s="11">
        <v>0</v>
      </c>
      <c r="E432" s="11">
        <v>0</v>
      </c>
      <c r="F432" s="11">
        <v>2</v>
      </c>
      <c r="G432" s="11">
        <v>3.5026269702276708E+16</v>
      </c>
      <c r="H432" s="11">
        <v>0</v>
      </c>
      <c r="I432" s="11">
        <v>322348861389507</v>
      </c>
      <c r="J432" s="12" t="s">
        <v>757</v>
      </c>
    </row>
    <row r="433" spans="1:10" ht="15.5" customHeight="1" x14ac:dyDescent="0.35">
      <c r="A433" s="7" t="s">
        <v>354</v>
      </c>
      <c r="B433" s="8">
        <v>2</v>
      </c>
      <c r="C433" s="8">
        <v>3.5026269702276708E+16</v>
      </c>
      <c r="D433" s="8">
        <v>2</v>
      </c>
      <c r="E433" s="8">
        <v>3.5026269702276708E+16</v>
      </c>
      <c r="F433" s="8">
        <v>0</v>
      </c>
      <c r="G433" s="8">
        <v>0</v>
      </c>
      <c r="H433" s="8">
        <v>0</v>
      </c>
      <c r="I433" s="8">
        <v>837271140160291</v>
      </c>
      <c r="J433" s="9" t="s">
        <v>757</v>
      </c>
    </row>
    <row r="434" spans="1:10" ht="15.5" customHeight="1" x14ac:dyDescent="0.35">
      <c r="A434" s="10" t="s">
        <v>281</v>
      </c>
      <c r="B434" s="11">
        <v>1</v>
      </c>
      <c r="C434" s="11">
        <v>1.7513134851138354E+16</v>
      </c>
      <c r="D434" s="11">
        <v>0</v>
      </c>
      <c r="E434" s="11">
        <v>0</v>
      </c>
      <c r="F434" s="11">
        <v>1</v>
      </c>
      <c r="G434" s="11">
        <v>1.7513134851138354E+16</v>
      </c>
      <c r="H434" s="11">
        <v>0</v>
      </c>
      <c r="I434" s="11">
        <v>1.3550866668400116E+16</v>
      </c>
      <c r="J434" s="12" t="s">
        <v>757</v>
      </c>
    </row>
    <row r="435" spans="1:10" ht="15.5" customHeight="1" x14ac:dyDescent="0.35">
      <c r="A435" s="7" t="s">
        <v>251</v>
      </c>
      <c r="B435" s="8">
        <v>2</v>
      </c>
      <c r="C435" s="8">
        <v>3.5026269702276708E+16</v>
      </c>
      <c r="D435" s="8">
        <v>2</v>
      </c>
      <c r="E435" s="8">
        <v>3.5026269702276708E+16</v>
      </c>
      <c r="F435" s="8">
        <v>0</v>
      </c>
      <c r="G435" s="8">
        <v>0</v>
      </c>
      <c r="H435" s="8">
        <v>0</v>
      </c>
      <c r="I435" s="8">
        <v>6305504231552091</v>
      </c>
      <c r="J435" s="9" t="s">
        <v>757</v>
      </c>
    </row>
    <row r="436" spans="1:10" ht="15.5" customHeight="1" x14ac:dyDescent="0.35">
      <c r="A436" s="10" t="s">
        <v>669</v>
      </c>
      <c r="B436" s="11">
        <v>2</v>
      </c>
      <c r="C436" s="11">
        <v>3.5026269702276708E+16</v>
      </c>
      <c r="D436" s="11">
        <v>1</v>
      </c>
      <c r="E436" s="11">
        <v>1.7513134851138354E+16</v>
      </c>
      <c r="F436" s="11">
        <v>1</v>
      </c>
      <c r="G436" s="11">
        <v>1.7513134851138354E+16</v>
      </c>
      <c r="H436" s="11">
        <v>130</v>
      </c>
      <c r="I436" s="11">
        <v>2281651800375926</v>
      </c>
      <c r="J436" s="12" t="s">
        <v>757</v>
      </c>
    </row>
    <row r="437" spans="1:10" ht="15.5" customHeight="1" x14ac:dyDescent="0.35">
      <c r="A437" s="7" t="s">
        <v>288</v>
      </c>
      <c r="B437" s="8">
        <v>2</v>
      </c>
      <c r="C437" s="8">
        <v>3.5026269702276708E+16</v>
      </c>
      <c r="D437" s="8">
        <v>0</v>
      </c>
      <c r="E437" s="8">
        <v>0</v>
      </c>
      <c r="F437" s="8">
        <v>2</v>
      </c>
      <c r="G437" s="8">
        <v>3.5026269702276708E+16</v>
      </c>
      <c r="H437" s="8">
        <v>0</v>
      </c>
      <c r="I437" s="8">
        <v>3554540544456844</v>
      </c>
      <c r="J437" s="9" t="s">
        <v>757</v>
      </c>
    </row>
    <row r="438" spans="1:10" ht="15.5" customHeight="1" x14ac:dyDescent="0.35">
      <c r="A438" s="10" t="s">
        <v>169</v>
      </c>
      <c r="B438" s="11">
        <v>1</v>
      </c>
      <c r="C438" s="11">
        <v>1.7513134851138354E+16</v>
      </c>
      <c r="D438" s="11">
        <v>0</v>
      </c>
      <c r="E438" s="11">
        <v>0</v>
      </c>
      <c r="F438" s="11">
        <v>1</v>
      </c>
      <c r="G438" s="11">
        <v>1.7513134851138354E+16</v>
      </c>
      <c r="H438" s="11">
        <v>0</v>
      </c>
      <c r="I438" s="11">
        <v>1.0786059440351214E+16</v>
      </c>
      <c r="J438" s="12" t="s">
        <v>757</v>
      </c>
    </row>
    <row r="439" spans="1:10" ht="15.5" customHeight="1" x14ac:dyDescent="0.35">
      <c r="A439" s="7" t="s">
        <v>598</v>
      </c>
      <c r="B439" s="8">
        <v>2</v>
      </c>
      <c r="C439" s="8">
        <v>3.5026269702276708E+16</v>
      </c>
      <c r="D439" s="8">
        <v>2</v>
      </c>
      <c r="E439" s="8">
        <v>3.5026269702276708E+16</v>
      </c>
      <c r="F439" s="8">
        <v>0</v>
      </c>
      <c r="G439" s="8">
        <v>0</v>
      </c>
      <c r="H439" s="8">
        <v>0</v>
      </c>
      <c r="I439" s="8">
        <v>7114277535517864</v>
      </c>
      <c r="J439" s="9" t="s">
        <v>757</v>
      </c>
    </row>
    <row r="440" spans="1:10" ht="15.5" customHeight="1" x14ac:dyDescent="0.35">
      <c r="A440" s="10" t="s">
        <v>678</v>
      </c>
      <c r="B440" s="11">
        <v>4</v>
      </c>
      <c r="C440" s="11">
        <v>7.0052539404553416E+16</v>
      </c>
      <c r="D440" s="11">
        <v>4</v>
      </c>
      <c r="E440" s="11">
        <v>7.0052539404553416E+16</v>
      </c>
      <c r="F440" s="11">
        <v>0</v>
      </c>
      <c r="G440" s="11">
        <v>0</v>
      </c>
      <c r="H440" s="11">
        <v>0</v>
      </c>
      <c r="I440" s="11">
        <v>2.1763169447290352E+16</v>
      </c>
      <c r="J440" s="12" t="s">
        <v>757</v>
      </c>
    </row>
    <row r="441" spans="1:10" ht="15.5" customHeight="1" x14ac:dyDescent="0.35">
      <c r="A441" s="7" t="s">
        <v>534</v>
      </c>
      <c r="B441" s="8">
        <v>2</v>
      </c>
      <c r="C441" s="8">
        <v>3.5026269702276708E+16</v>
      </c>
      <c r="D441" s="8">
        <v>0</v>
      </c>
      <c r="E441" s="8">
        <v>0</v>
      </c>
      <c r="F441" s="8">
        <v>2</v>
      </c>
      <c r="G441" s="8">
        <v>3.5026269702276708E+16</v>
      </c>
      <c r="H441" s="8">
        <v>0</v>
      </c>
      <c r="I441" s="8">
        <v>8498172247294298</v>
      </c>
      <c r="J441" s="9" t="s">
        <v>757</v>
      </c>
    </row>
    <row r="442" spans="1:10" ht="15.5" customHeight="1" x14ac:dyDescent="0.35">
      <c r="A442" s="10" t="s">
        <v>672</v>
      </c>
      <c r="B442" s="11">
        <v>1</v>
      </c>
      <c r="C442" s="11">
        <v>1.7513134851138354E+16</v>
      </c>
      <c r="D442" s="11">
        <v>1</v>
      </c>
      <c r="E442" s="11">
        <v>1.7513134851138354E+16</v>
      </c>
      <c r="F442" s="11">
        <v>0</v>
      </c>
      <c r="G442" s="11">
        <v>0</v>
      </c>
      <c r="H442" s="11">
        <v>0</v>
      </c>
      <c r="I442" s="11">
        <v>4.74899425538122E+16</v>
      </c>
      <c r="J442" s="12" t="s">
        <v>757</v>
      </c>
    </row>
    <row r="443" spans="1:10" ht="15.5" customHeight="1" x14ac:dyDescent="0.35">
      <c r="A443" s="7" t="s">
        <v>513</v>
      </c>
      <c r="B443" s="8">
        <v>1</v>
      </c>
      <c r="C443" s="8">
        <v>1.7513134851138354E+16</v>
      </c>
      <c r="D443" s="8">
        <v>0</v>
      </c>
      <c r="E443" s="8">
        <v>0</v>
      </c>
      <c r="F443" s="8">
        <v>1</v>
      </c>
      <c r="G443" s="8">
        <v>1.7513134851138354E+16</v>
      </c>
      <c r="H443" s="8">
        <v>0</v>
      </c>
      <c r="I443" s="8">
        <v>9408071848703198</v>
      </c>
      <c r="J443" s="9" t="s">
        <v>757</v>
      </c>
    </row>
    <row r="444" spans="1:10" ht="15.5" customHeight="1" x14ac:dyDescent="0.35">
      <c r="A444" s="10" t="s">
        <v>389</v>
      </c>
      <c r="B444" s="11">
        <v>1</v>
      </c>
      <c r="C444" s="11">
        <v>1.7513134851138354E+16</v>
      </c>
      <c r="D444" s="11">
        <v>0</v>
      </c>
      <c r="E444" s="11">
        <v>0</v>
      </c>
      <c r="F444" s="11">
        <v>1</v>
      </c>
      <c r="G444" s="11">
        <v>1.7513134851138354E+16</v>
      </c>
      <c r="H444" s="11">
        <v>0</v>
      </c>
      <c r="I444" s="11">
        <v>2756697799224878</v>
      </c>
      <c r="J444" s="12" t="s">
        <v>757</v>
      </c>
    </row>
    <row r="445" spans="1:10" ht="15.5" customHeight="1" x14ac:dyDescent="0.35">
      <c r="A445" s="7" t="s">
        <v>596</v>
      </c>
      <c r="B445" s="8">
        <v>2</v>
      </c>
      <c r="C445" s="8">
        <v>3.5026269702276708E+16</v>
      </c>
      <c r="D445" s="8">
        <v>0</v>
      </c>
      <c r="E445" s="8">
        <v>0</v>
      </c>
      <c r="F445" s="8">
        <v>2</v>
      </c>
      <c r="G445" s="8">
        <v>3.5026269702276708E+16</v>
      </c>
      <c r="H445" s="8">
        <v>0</v>
      </c>
      <c r="I445" s="8">
        <v>8766238756934285</v>
      </c>
      <c r="J445" s="9" t="s">
        <v>757</v>
      </c>
    </row>
    <row r="446" spans="1:10" ht="15.5" customHeight="1" x14ac:dyDescent="0.35">
      <c r="A446" s="10" t="s">
        <v>400</v>
      </c>
      <c r="B446" s="11">
        <v>3</v>
      </c>
      <c r="C446" s="11">
        <v>5253940455341506</v>
      </c>
      <c r="D446" s="11">
        <v>0</v>
      </c>
      <c r="E446" s="11">
        <v>0</v>
      </c>
      <c r="F446" s="11">
        <v>3</v>
      </c>
      <c r="G446" s="11">
        <v>5253940455341506</v>
      </c>
      <c r="H446" s="11">
        <v>0</v>
      </c>
      <c r="I446" s="11">
        <v>235661545088181</v>
      </c>
      <c r="J446" s="12" t="s">
        <v>757</v>
      </c>
    </row>
    <row r="447" spans="1:10" ht="15.5" customHeight="1" x14ac:dyDescent="0.35">
      <c r="A447" s="7" t="s">
        <v>736</v>
      </c>
      <c r="B447" s="8">
        <v>1</v>
      </c>
      <c r="C447" s="8">
        <v>1.7513134851138354E+16</v>
      </c>
      <c r="D447" s="8">
        <v>0</v>
      </c>
      <c r="E447" s="8">
        <v>0</v>
      </c>
      <c r="F447" s="8">
        <v>1</v>
      </c>
      <c r="G447" s="8">
        <v>1.7513134851138354E+16</v>
      </c>
      <c r="H447" s="8">
        <v>0</v>
      </c>
      <c r="I447" s="8">
        <v>2.3232711559898404E+16</v>
      </c>
      <c r="J447" s="9" t="s">
        <v>757</v>
      </c>
    </row>
    <row r="448" spans="1:10" ht="15.5" customHeight="1" x14ac:dyDescent="0.35">
      <c r="A448" s="10" t="s">
        <v>452</v>
      </c>
      <c r="B448" s="11">
        <v>2</v>
      </c>
      <c r="C448" s="11">
        <v>3.5026269702276708E+16</v>
      </c>
      <c r="D448" s="11">
        <v>2</v>
      </c>
      <c r="E448" s="11">
        <v>3.5026269702276708E+16</v>
      </c>
      <c r="F448" s="11">
        <v>0</v>
      </c>
      <c r="G448" s="11">
        <v>0</v>
      </c>
      <c r="H448" s="11">
        <v>0</v>
      </c>
      <c r="I448" s="11">
        <v>1.4449167485800752E+16</v>
      </c>
      <c r="J448" s="12" t="s">
        <v>757</v>
      </c>
    </row>
    <row r="449" spans="1:10" ht="15.5" customHeight="1" x14ac:dyDescent="0.35">
      <c r="A449" s="7" t="s">
        <v>648</v>
      </c>
      <c r="B449" s="8">
        <v>2</v>
      </c>
      <c r="C449" s="8">
        <v>3.5026269702276708E+16</v>
      </c>
      <c r="D449" s="8">
        <v>2</v>
      </c>
      <c r="E449" s="8">
        <v>3.5026269702276708E+16</v>
      </c>
      <c r="F449" s="8">
        <v>0</v>
      </c>
      <c r="G449" s="8">
        <v>0</v>
      </c>
      <c r="H449" s="8">
        <v>0</v>
      </c>
      <c r="I449" s="8">
        <v>6333524635792464</v>
      </c>
      <c r="J449" s="9" t="s">
        <v>757</v>
      </c>
    </row>
    <row r="450" spans="1:10" ht="15.5" customHeight="1" x14ac:dyDescent="0.35">
      <c r="A450" s="10" t="s">
        <v>245</v>
      </c>
      <c r="B450" s="11">
        <v>2</v>
      </c>
      <c r="C450" s="11">
        <v>3.5026269702276708E+16</v>
      </c>
      <c r="D450" s="11">
        <v>2</v>
      </c>
      <c r="E450" s="11">
        <v>3.5026269702276708E+16</v>
      </c>
      <c r="F450" s="11">
        <v>0</v>
      </c>
      <c r="G450" s="11">
        <v>0</v>
      </c>
      <c r="H450" s="11">
        <v>0</v>
      </c>
      <c r="I450" s="11">
        <v>7855956177236834</v>
      </c>
      <c r="J450" s="12" t="s">
        <v>757</v>
      </c>
    </row>
    <row r="451" spans="1:10" ht="15.5" customHeight="1" x14ac:dyDescent="0.35">
      <c r="A451" s="7" t="s">
        <v>629</v>
      </c>
      <c r="B451" s="8">
        <v>2</v>
      </c>
      <c r="C451" s="8">
        <v>3.5026269702276708E+16</v>
      </c>
      <c r="D451" s="8">
        <v>0</v>
      </c>
      <c r="E451" s="8">
        <v>0</v>
      </c>
      <c r="F451" s="8">
        <v>2</v>
      </c>
      <c r="G451" s="8">
        <v>3.5026269702276708E+16</v>
      </c>
      <c r="H451" s="8">
        <v>0</v>
      </c>
      <c r="I451" s="8">
        <v>3.6780808173448904E+16</v>
      </c>
      <c r="J451" s="9" t="s">
        <v>757</v>
      </c>
    </row>
    <row r="452" spans="1:10" ht="15.5" customHeight="1" x14ac:dyDescent="0.35">
      <c r="A452" s="10" t="s">
        <v>609</v>
      </c>
      <c r="B452" s="11">
        <v>1</v>
      </c>
      <c r="C452" s="11">
        <v>1.7513134851138354E+16</v>
      </c>
      <c r="D452" s="11">
        <v>1</v>
      </c>
      <c r="E452" s="11">
        <v>1.7513134851138354E+16</v>
      </c>
      <c r="F452" s="11">
        <v>0</v>
      </c>
      <c r="G452" s="11">
        <v>0</v>
      </c>
      <c r="H452" s="11">
        <v>0</v>
      </c>
      <c r="I452" s="11">
        <v>1510601772040895</v>
      </c>
      <c r="J452" s="12" t="s">
        <v>757</v>
      </c>
    </row>
    <row r="453" spans="1:10" ht="15.5" customHeight="1" x14ac:dyDescent="0.35">
      <c r="A453" s="7" t="s">
        <v>252</v>
      </c>
      <c r="B453" s="8">
        <v>2</v>
      </c>
      <c r="C453" s="8">
        <v>3.5026269702276708E+16</v>
      </c>
      <c r="D453" s="8">
        <v>0</v>
      </c>
      <c r="E453" s="8">
        <v>0</v>
      </c>
      <c r="F453" s="8">
        <v>2</v>
      </c>
      <c r="G453" s="8">
        <v>3.5026269702276708E+16</v>
      </c>
      <c r="H453" s="8">
        <v>0</v>
      </c>
      <c r="I453" s="8">
        <v>1.5797105669000296E+16</v>
      </c>
      <c r="J453" s="9" t="s">
        <v>757</v>
      </c>
    </row>
    <row r="454" spans="1:10" ht="15.5" customHeight="1" x14ac:dyDescent="0.35">
      <c r="A454" s="10" t="s">
        <v>618</v>
      </c>
      <c r="B454" s="11">
        <v>1</v>
      </c>
      <c r="C454" s="11">
        <v>1.7513134851138354E+16</v>
      </c>
      <c r="D454" s="11">
        <v>1</v>
      </c>
      <c r="E454" s="11">
        <v>1.7513134851138354E+16</v>
      </c>
      <c r="F454" s="11">
        <v>0</v>
      </c>
      <c r="G454" s="11">
        <v>0</v>
      </c>
      <c r="H454" s="11">
        <v>0</v>
      </c>
      <c r="I454" s="11">
        <v>2183212632614586</v>
      </c>
      <c r="J454" s="12" t="s">
        <v>757</v>
      </c>
    </row>
    <row r="455" spans="1:10" ht="15.5" customHeight="1" x14ac:dyDescent="0.35">
      <c r="A455" s="7" t="s">
        <v>763</v>
      </c>
      <c r="B455" s="8">
        <v>1</v>
      </c>
      <c r="C455" s="8">
        <v>1.7513134851138354E+16</v>
      </c>
      <c r="D455" s="8">
        <v>1</v>
      </c>
      <c r="E455" s="8">
        <v>1.7513134851138354E+16</v>
      </c>
      <c r="F455" s="8">
        <v>0</v>
      </c>
      <c r="G455" s="8">
        <v>0</v>
      </c>
      <c r="H455" s="8">
        <v>0</v>
      </c>
      <c r="I455" s="8">
        <v>2.1806065534829072E+16</v>
      </c>
      <c r="J455" s="9" t="s">
        <v>757</v>
      </c>
    </row>
    <row r="456" spans="1:10" ht="15.5" customHeight="1" x14ac:dyDescent="0.35">
      <c r="A456" s="10" t="s">
        <v>689</v>
      </c>
      <c r="B456" s="11">
        <v>1</v>
      </c>
      <c r="C456" s="11">
        <v>1.7513134851138354E+16</v>
      </c>
      <c r="D456" s="11">
        <v>1</v>
      </c>
      <c r="E456" s="11">
        <v>1.7513134851138354E+16</v>
      </c>
      <c r="F456" s="11">
        <v>0</v>
      </c>
      <c r="G456" s="11">
        <v>0</v>
      </c>
      <c r="H456" s="11">
        <v>0</v>
      </c>
      <c r="I456" s="11">
        <v>1906000383230925</v>
      </c>
      <c r="J456" s="12" t="s">
        <v>757</v>
      </c>
    </row>
    <row r="457" spans="1:10" ht="15.5" customHeight="1" x14ac:dyDescent="0.35">
      <c r="A457" s="7" t="s">
        <v>539</v>
      </c>
      <c r="B457" s="8">
        <v>2</v>
      </c>
      <c r="C457" s="8">
        <v>3.5026269702276708E+16</v>
      </c>
      <c r="D457" s="8">
        <v>2</v>
      </c>
      <c r="E457" s="8">
        <v>3.5026269702276708E+16</v>
      </c>
      <c r="F457" s="8">
        <v>0</v>
      </c>
      <c r="G457" s="8">
        <v>0</v>
      </c>
      <c r="H457" s="8">
        <v>0</v>
      </c>
      <c r="I457" s="8">
        <v>2.3294797359230264E+16</v>
      </c>
      <c r="J457" s="9" t="s">
        <v>757</v>
      </c>
    </row>
    <row r="458" spans="1:10" ht="15.5" customHeight="1" x14ac:dyDescent="0.35">
      <c r="A458" s="10" t="s">
        <v>764</v>
      </c>
      <c r="B458" s="11">
        <v>1</v>
      </c>
      <c r="C458" s="11">
        <v>1.7513134851138354E+16</v>
      </c>
      <c r="D458" s="11">
        <v>0</v>
      </c>
      <c r="E458" s="11">
        <v>0</v>
      </c>
      <c r="F458" s="11">
        <v>1</v>
      </c>
      <c r="G458" s="11">
        <v>1.7513134851138354E+16</v>
      </c>
      <c r="H458" s="11">
        <v>0</v>
      </c>
      <c r="I458" s="11">
        <v>8410458143498793</v>
      </c>
      <c r="J458" s="12" t="s">
        <v>757</v>
      </c>
    </row>
    <row r="459" spans="1:10" ht="15.5" customHeight="1" x14ac:dyDescent="0.35">
      <c r="A459" s="7" t="s">
        <v>765</v>
      </c>
      <c r="B459" s="8">
        <v>1</v>
      </c>
      <c r="C459" s="8">
        <v>1.7513134851138354E+16</v>
      </c>
      <c r="D459" s="8">
        <v>1</v>
      </c>
      <c r="E459" s="8">
        <v>1.7513134851138354E+16</v>
      </c>
      <c r="F459" s="8">
        <v>0</v>
      </c>
      <c r="G459" s="8">
        <v>0</v>
      </c>
      <c r="H459" s="8">
        <v>0</v>
      </c>
      <c r="I459" s="8">
        <v>1.3360294252628008E+16</v>
      </c>
      <c r="J459" s="9" t="s">
        <v>757</v>
      </c>
    </row>
    <row r="460" spans="1:10" ht="15.5" customHeight="1" x14ac:dyDescent="0.35">
      <c r="A460" s="10" t="s">
        <v>642</v>
      </c>
      <c r="B460" s="11">
        <v>1</v>
      </c>
      <c r="C460" s="11">
        <v>1.7513134851138354E+16</v>
      </c>
      <c r="D460" s="11">
        <v>1</v>
      </c>
      <c r="E460" s="11">
        <v>1.7513134851138354E+16</v>
      </c>
      <c r="F460" s="11">
        <v>0</v>
      </c>
      <c r="G460" s="11">
        <v>0</v>
      </c>
      <c r="H460" s="11">
        <v>0</v>
      </c>
      <c r="I460" s="11">
        <v>1.9072489480558048E+16</v>
      </c>
      <c r="J460" s="12" t="s">
        <v>757</v>
      </c>
    </row>
    <row r="461" spans="1:10" ht="15.5" customHeight="1" x14ac:dyDescent="0.35">
      <c r="A461" s="7" t="s">
        <v>766</v>
      </c>
      <c r="B461" s="8">
        <v>1</v>
      </c>
      <c r="C461" s="8">
        <v>1.7513134851138354E+16</v>
      </c>
      <c r="D461" s="8">
        <v>1</v>
      </c>
      <c r="E461" s="8">
        <v>1.7513134851138354E+16</v>
      </c>
      <c r="F461" s="8">
        <v>0</v>
      </c>
      <c r="G461" s="8">
        <v>0</v>
      </c>
      <c r="H461" s="8">
        <v>0</v>
      </c>
      <c r="I461" s="8">
        <v>1483258568957941</v>
      </c>
      <c r="J461" s="9" t="s">
        <v>757</v>
      </c>
    </row>
    <row r="462" spans="1:10" ht="15.5" customHeight="1" x14ac:dyDescent="0.35">
      <c r="A462" s="10" t="s">
        <v>767</v>
      </c>
      <c r="B462" s="11">
        <v>1</v>
      </c>
      <c r="C462" s="11">
        <v>1.7513134851138354E+16</v>
      </c>
      <c r="D462" s="11">
        <v>1</v>
      </c>
      <c r="E462" s="11">
        <v>1.7513134851138354E+16</v>
      </c>
      <c r="F462" s="11">
        <v>0</v>
      </c>
      <c r="G462" s="11">
        <v>0</v>
      </c>
      <c r="H462" s="11">
        <v>0</v>
      </c>
      <c r="I462" s="11">
        <v>805301014314254</v>
      </c>
      <c r="J462" s="12" t="s">
        <v>757</v>
      </c>
    </row>
    <row r="463" spans="1:10" ht="15.5" customHeight="1" x14ac:dyDescent="0.35">
      <c r="A463" s="7" t="s">
        <v>559</v>
      </c>
      <c r="B463" s="8">
        <v>1</v>
      </c>
      <c r="C463" s="8">
        <v>1.7513134851138354E+16</v>
      </c>
      <c r="D463" s="8">
        <v>0</v>
      </c>
      <c r="E463" s="8">
        <v>0</v>
      </c>
      <c r="F463" s="8">
        <v>1</v>
      </c>
      <c r="G463" s="8">
        <v>1.7513134851138354E+16</v>
      </c>
      <c r="H463" s="8">
        <v>0</v>
      </c>
      <c r="I463" s="8">
        <v>1548559383325725</v>
      </c>
      <c r="J463" s="9" t="s">
        <v>757</v>
      </c>
    </row>
    <row r="464" spans="1:10" ht="15.5" customHeight="1" x14ac:dyDescent="0.35">
      <c r="A464" s="10" t="s">
        <v>166</v>
      </c>
      <c r="B464" s="11">
        <v>1</v>
      </c>
      <c r="C464" s="11">
        <v>1.7513134851138354E+16</v>
      </c>
      <c r="D464" s="11">
        <v>0</v>
      </c>
      <c r="E464" s="11">
        <v>0</v>
      </c>
      <c r="F464" s="11">
        <v>1</v>
      </c>
      <c r="G464" s="11">
        <v>1.7513134851138354E+16</v>
      </c>
      <c r="H464" s="11">
        <v>0</v>
      </c>
      <c r="I464" s="11">
        <v>1288647821998204</v>
      </c>
      <c r="J464" s="12" t="s">
        <v>757</v>
      </c>
    </row>
    <row r="465" spans="1:10" ht="15.5" customHeight="1" x14ac:dyDescent="0.35">
      <c r="A465" s="7" t="s">
        <v>303</v>
      </c>
      <c r="B465" s="8">
        <v>1</v>
      </c>
      <c r="C465" s="8">
        <v>1.7513134851138354E+16</v>
      </c>
      <c r="D465" s="8">
        <v>0</v>
      </c>
      <c r="E465" s="8">
        <v>0</v>
      </c>
      <c r="F465" s="8">
        <v>1</v>
      </c>
      <c r="G465" s="8">
        <v>1.7513134851138354E+16</v>
      </c>
      <c r="H465" s="8">
        <v>0</v>
      </c>
      <c r="I465" s="8">
        <v>1.9667453979084416E+16</v>
      </c>
      <c r="J465" s="9" t="s">
        <v>757</v>
      </c>
    </row>
    <row r="466" spans="1:10" ht="15.5" customHeight="1" x14ac:dyDescent="0.35">
      <c r="A466" s="10" t="s">
        <v>142</v>
      </c>
      <c r="B466" s="11">
        <v>3</v>
      </c>
      <c r="C466" s="11">
        <v>5253940455341506</v>
      </c>
      <c r="D466" s="11">
        <v>3</v>
      </c>
      <c r="E466" s="11">
        <v>5253940455341506</v>
      </c>
      <c r="F466" s="11">
        <v>0</v>
      </c>
      <c r="G466" s="11">
        <v>0</v>
      </c>
      <c r="H466" s="11">
        <v>0</v>
      </c>
      <c r="I466" s="11">
        <v>1.2001552712761432E+16</v>
      </c>
      <c r="J466" s="12" t="s">
        <v>757</v>
      </c>
    </row>
    <row r="467" spans="1:10" ht="15.5" customHeight="1" x14ac:dyDescent="0.35">
      <c r="A467" s="7" t="s">
        <v>423</v>
      </c>
      <c r="B467" s="8">
        <v>1</v>
      </c>
      <c r="C467" s="8">
        <v>1.7513134851138354E+16</v>
      </c>
      <c r="D467" s="8">
        <v>1</v>
      </c>
      <c r="E467" s="8">
        <v>1.7513134851138354E+16</v>
      </c>
      <c r="F467" s="8">
        <v>0</v>
      </c>
      <c r="G467" s="8">
        <v>0</v>
      </c>
      <c r="H467" s="8">
        <v>0</v>
      </c>
      <c r="I467" s="8">
        <v>7719566843701727</v>
      </c>
      <c r="J467" s="9" t="s">
        <v>757</v>
      </c>
    </row>
    <row r="468" spans="1:10" ht="15.5" customHeight="1" x14ac:dyDescent="0.35">
      <c r="A468" s="10" t="s">
        <v>536</v>
      </c>
      <c r="B468" s="11">
        <v>1</v>
      </c>
      <c r="C468" s="11">
        <v>1.7513134851138354E+16</v>
      </c>
      <c r="D468" s="11">
        <v>1</v>
      </c>
      <c r="E468" s="11">
        <v>1.7513134851138354E+16</v>
      </c>
      <c r="F468" s="11">
        <v>0</v>
      </c>
      <c r="G468" s="11">
        <v>0</v>
      </c>
      <c r="H468" s="11">
        <v>0</v>
      </c>
      <c r="I468" s="11">
        <v>2.4700097997272248E+16</v>
      </c>
      <c r="J468" s="12" t="s">
        <v>757</v>
      </c>
    </row>
    <row r="469" spans="1:10" ht="15.5" customHeight="1" x14ac:dyDescent="0.35">
      <c r="A469" s="7" t="s">
        <v>312</v>
      </c>
      <c r="B469" s="8">
        <v>1</v>
      </c>
      <c r="C469" s="8">
        <v>1.7513134851138354E+16</v>
      </c>
      <c r="D469" s="8">
        <v>0</v>
      </c>
      <c r="E469" s="8">
        <v>0</v>
      </c>
      <c r="F469" s="8">
        <v>1</v>
      </c>
      <c r="G469" s="8">
        <v>1.7513134851138354E+16</v>
      </c>
      <c r="H469" s="8">
        <v>0</v>
      </c>
      <c r="I469" s="8">
        <v>2.6279216854281808E+16</v>
      </c>
      <c r="J469" s="9" t="s">
        <v>757</v>
      </c>
    </row>
    <row r="470" spans="1:10" ht="15.5" customHeight="1" x14ac:dyDescent="0.35">
      <c r="A470" s="10" t="s">
        <v>635</v>
      </c>
      <c r="B470" s="11">
        <v>2</v>
      </c>
      <c r="C470" s="11">
        <v>3.5026269702276708E+16</v>
      </c>
      <c r="D470" s="11">
        <v>2</v>
      </c>
      <c r="E470" s="11">
        <v>3.5026269702276708E+16</v>
      </c>
      <c r="F470" s="11">
        <v>0</v>
      </c>
      <c r="G470" s="11">
        <v>0</v>
      </c>
      <c r="H470" s="11">
        <v>0</v>
      </c>
      <c r="I470" s="11">
        <v>2582339564730792</v>
      </c>
      <c r="J470" s="12" t="s">
        <v>757</v>
      </c>
    </row>
    <row r="471" spans="1:10" ht="15.5" customHeight="1" x14ac:dyDescent="0.35">
      <c r="A471" s="7" t="s">
        <v>616</v>
      </c>
      <c r="B471" s="8">
        <v>1</v>
      </c>
      <c r="C471" s="8">
        <v>1.7513134851138354E+16</v>
      </c>
      <c r="D471" s="8">
        <v>1</v>
      </c>
      <c r="E471" s="8">
        <v>1.7513134851138354E+16</v>
      </c>
      <c r="F471" s="8">
        <v>0</v>
      </c>
      <c r="G471" s="8">
        <v>0</v>
      </c>
      <c r="H471" s="8">
        <v>0</v>
      </c>
      <c r="I471" s="8">
        <v>6683960960037144</v>
      </c>
      <c r="J471" s="9" t="s">
        <v>757</v>
      </c>
    </row>
    <row r="472" spans="1:10" ht="15.5" customHeight="1" x14ac:dyDescent="0.35">
      <c r="A472" s="10" t="s">
        <v>390</v>
      </c>
      <c r="B472" s="11">
        <v>3</v>
      </c>
      <c r="C472" s="11">
        <v>5253940455341506</v>
      </c>
      <c r="D472" s="11">
        <v>3</v>
      </c>
      <c r="E472" s="11">
        <v>5253940455341506</v>
      </c>
      <c r="F472" s="11">
        <v>0</v>
      </c>
      <c r="G472" s="11">
        <v>0</v>
      </c>
      <c r="H472" s="11">
        <v>0</v>
      </c>
      <c r="I472" s="11">
        <v>7047871828411328</v>
      </c>
      <c r="J472" s="12" t="s">
        <v>757</v>
      </c>
    </row>
    <row r="473" spans="1:10" ht="15.5" customHeight="1" x14ac:dyDescent="0.35">
      <c r="A473" s="7" t="s">
        <v>679</v>
      </c>
      <c r="B473" s="8">
        <v>1</v>
      </c>
      <c r="C473" s="8">
        <v>1.7513134851138354E+16</v>
      </c>
      <c r="D473" s="8">
        <v>1</v>
      </c>
      <c r="E473" s="8">
        <v>1.7513134851138354E+16</v>
      </c>
      <c r="F473" s="8">
        <v>0</v>
      </c>
      <c r="G473" s="8">
        <v>0</v>
      </c>
      <c r="H473" s="8">
        <v>0</v>
      </c>
      <c r="I473" s="8">
        <v>6.4607242957139864E+16</v>
      </c>
      <c r="J473" s="9" t="s">
        <v>757</v>
      </c>
    </row>
    <row r="474" spans="1:10" ht="15.5" customHeight="1" x14ac:dyDescent="0.35">
      <c r="A474" s="10" t="s">
        <v>611</v>
      </c>
      <c r="B474" s="11">
        <v>1</v>
      </c>
      <c r="C474" s="11">
        <v>1.7513134851138354E+16</v>
      </c>
      <c r="D474" s="11">
        <v>0</v>
      </c>
      <c r="E474" s="11">
        <v>0</v>
      </c>
      <c r="F474" s="11">
        <v>1</v>
      </c>
      <c r="G474" s="11">
        <v>1.7513134851138354E+16</v>
      </c>
      <c r="H474" s="11">
        <v>0</v>
      </c>
      <c r="I474" s="11">
        <v>6205713102976566</v>
      </c>
      <c r="J474" s="12" t="s">
        <v>757</v>
      </c>
    </row>
    <row r="475" spans="1:10" ht="15.5" customHeight="1" x14ac:dyDescent="0.35">
      <c r="A475" s="7" t="s">
        <v>685</v>
      </c>
      <c r="B475" s="8">
        <v>4</v>
      </c>
      <c r="C475" s="8">
        <v>7.0052539404553416E+16</v>
      </c>
      <c r="D475" s="8">
        <v>4</v>
      </c>
      <c r="E475" s="8">
        <v>7.0052539404553416E+16</v>
      </c>
      <c r="F475" s="8">
        <v>0</v>
      </c>
      <c r="G475" s="8">
        <v>0</v>
      </c>
      <c r="H475" s="8">
        <v>0</v>
      </c>
      <c r="I475" s="8">
        <v>2.4507283847200976E+16</v>
      </c>
      <c r="J475" s="9" t="s">
        <v>757</v>
      </c>
    </row>
    <row r="476" spans="1:10" ht="15.5" customHeight="1" x14ac:dyDescent="0.35">
      <c r="A476" s="10" t="s">
        <v>154</v>
      </c>
      <c r="B476" s="11">
        <v>3</v>
      </c>
      <c r="C476" s="11">
        <v>5253940455341506</v>
      </c>
      <c r="D476" s="11">
        <v>3</v>
      </c>
      <c r="E476" s="11">
        <v>5253940455341506</v>
      </c>
      <c r="F476" s="11">
        <v>0</v>
      </c>
      <c r="G476" s="11">
        <v>0</v>
      </c>
      <c r="H476" s="11">
        <v>0</v>
      </c>
      <c r="I476" s="11">
        <v>2.4263712715139768E+16</v>
      </c>
      <c r="J476" s="12" t="s">
        <v>757</v>
      </c>
    </row>
    <row r="477" spans="1:10" ht="15.5" customHeight="1" x14ac:dyDescent="0.35">
      <c r="A477" s="7" t="s">
        <v>470</v>
      </c>
      <c r="B477" s="8">
        <v>2</v>
      </c>
      <c r="C477" s="8">
        <v>3.5026269702276708E+16</v>
      </c>
      <c r="D477" s="8">
        <v>2</v>
      </c>
      <c r="E477" s="8">
        <v>3.5026269702276708E+16</v>
      </c>
      <c r="F477" s="8">
        <v>0</v>
      </c>
      <c r="G477" s="8">
        <v>0</v>
      </c>
      <c r="H477" s="8">
        <v>0</v>
      </c>
      <c r="I477" s="8">
        <v>1.8795591284152668E+16</v>
      </c>
      <c r="J477" s="9" t="s">
        <v>757</v>
      </c>
    </row>
    <row r="478" spans="1:10" ht="15.5" customHeight="1" x14ac:dyDescent="0.35">
      <c r="A478" s="10" t="s">
        <v>374</v>
      </c>
      <c r="B478" s="11">
        <v>1</v>
      </c>
      <c r="C478" s="11">
        <v>1.7513134851138354E+16</v>
      </c>
      <c r="D478" s="11">
        <v>1</v>
      </c>
      <c r="E478" s="11">
        <v>1.7513134851138354E+16</v>
      </c>
      <c r="F478" s="11">
        <v>0</v>
      </c>
      <c r="G478" s="11">
        <v>0</v>
      </c>
      <c r="H478" s="11">
        <v>0</v>
      </c>
      <c r="I478" s="11">
        <v>2.070443389975824E+16</v>
      </c>
      <c r="J478" s="12" t="s">
        <v>757</v>
      </c>
    </row>
    <row r="479" spans="1:10" ht="15.5" customHeight="1" x14ac:dyDescent="0.35">
      <c r="A479" s="7" t="s">
        <v>688</v>
      </c>
      <c r="B479" s="8">
        <v>3</v>
      </c>
      <c r="C479" s="8">
        <v>5253940455341506</v>
      </c>
      <c r="D479" s="8">
        <v>0</v>
      </c>
      <c r="E479" s="8">
        <v>0</v>
      </c>
      <c r="F479" s="8">
        <v>3</v>
      </c>
      <c r="G479" s="8">
        <v>5253940455341506</v>
      </c>
      <c r="H479" s="8">
        <v>0</v>
      </c>
      <c r="I479" s="8">
        <v>1709998344854387</v>
      </c>
      <c r="J479" s="9" t="s">
        <v>757</v>
      </c>
    </row>
    <row r="480" spans="1:10" ht="15.5" customHeight="1" x14ac:dyDescent="0.35">
      <c r="A480" s="10" t="s">
        <v>454</v>
      </c>
      <c r="B480" s="11">
        <v>4</v>
      </c>
      <c r="C480" s="11">
        <v>7.0052539404553416E+16</v>
      </c>
      <c r="D480" s="11">
        <v>4</v>
      </c>
      <c r="E480" s="11">
        <v>7.0052539404553416E+16</v>
      </c>
      <c r="F480" s="11">
        <v>0</v>
      </c>
      <c r="G480" s="11">
        <v>0</v>
      </c>
      <c r="H480" s="11">
        <v>0</v>
      </c>
      <c r="I480" s="11">
        <v>2.3825400115238144E+16</v>
      </c>
      <c r="J480" s="12" t="s">
        <v>757</v>
      </c>
    </row>
    <row r="481" spans="1:10" ht="15.5" customHeight="1" x14ac:dyDescent="0.35">
      <c r="A481" s="7" t="s">
        <v>681</v>
      </c>
      <c r="B481" s="8">
        <v>1</v>
      </c>
      <c r="C481" s="8">
        <v>1.7513134851138354E+16</v>
      </c>
      <c r="D481" s="8">
        <v>1</v>
      </c>
      <c r="E481" s="8">
        <v>1.7513134851138354E+16</v>
      </c>
      <c r="F481" s="8">
        <v>0</v>
      </c>
      <c r="G481" s="8">
        <v>0</v>
      </c>
      <c r="H481" s="8">
        <v>0</v>
      </c>
      <c r="I481" s="8">
        <v>5850869832478308</v>
      </c>
      <c r="J481" s="9" t="s">
        <v>757</v>
      </c>
    </row>
    <row r="482" spans="1:10" ht="15.5" customHeight="1" x14ac:dyDescent="0.35">
      <c r="A482" s="10" t="s">
        <v>768</v>
      </c>
      <c r="B482" s="11">
        <v>1</v>
      </c>
      <c r="C482" s="11">
        <v>1.7513134851138354E+16</v>
      </c>
      <c r="D482" s="11">
        <v>0</v>
      </c>
      <c r="E482" s="11">
        <v>0</v>
      </c>
      <c r="F482" s="11">
        <v>1</v>
      </c>
      <c r="G482" s="11">
        <v>1.7513134851138354E+16</v>
      </c>
      <c r="H482" s="11">
        <v>0</v>
      </c>
      <c r="I482" s="11">
        <v>2123877263939308</v>
      </c>
      <c r="J482" s="12" t="s">
        <v>757</v>
      </c>
    </row>
    <row r="483" spans="1:10" ht="15.5" customHeight="1" x14ac:dyDescent="0.35">
      <c r="A483" s="7" t="s">
        <v>552</v>
      </c>
      <c r="B483" s="8">
        <v>1</v>
      </c>
      <c r="C483" s="8">
        <v>1.7513134851138354E+16</v>
      </c>
      <c r="D483" s="8">
        <v>0</v>
      </c>
      <c r="E483" s="8">
        <v>0</v>
      </c>
      <c r="F483" s="8">
        <v>1</v>
      </c>
      <c r="G483" s="8">
        <v>1.7513134851138354E+16</v>
      </c>
      <c r="H483" s="8">
        <v>0</v>
      </c>
      <c r="I483" s="8">
        <v>9510132824804342</v>
      </c>
      <c r="J483" s="9" t="s">
        <v>757</v>
      </c>
    </row>
    <row r="484" spans="1:10" ht="15.5" customHeight="1" x14ac:dyDescent="0.35">
      <c r="A484" s="10" t="s">
        <v>280</v>
      </c>
      <c r="B484" s="11">
        <v>2</v>
      </c>
      <c r="C484" s="11">
        <v>3.5026269702276708E+16</v>
      </c>
      <c r="D484" s="11">
        <v>0</v>
      </c>
      <c r="E484" s="11">
        <v>0</v>
      </c>
      <c r="F484" s="11">
        <v>2</v>
      </c>
      <c r="G484" s="11">
        <v>3.5026269702276708E+16</v>
      </c>
      <c r="H484" s="11">
        <v>0</v>
      </c>
      <c r="I484" s="11">
        <v>2.7733818601020072E+16</v>
      </c>
      <c r="J484" s="12" t="s">
        <v>757</v>
      </c>
    </row>
    <row r="485" spans="1:10" ht="15.5" customHeight="1" x14ac:dyDescent="0.35">
      <c r="A485" s="7" t="s">
        <v>510</v>
      </c>
      <c r="B485" s="8">
        <v>1</v>
      </c>
      <c r="C485" s="8">
        <v>1.7513134851138354E+16</v>
      </c>
      <c r="D485" s="8">
        <v>0</v>
      </c>
      <c r="E485" s="8">
        <v>0</v>
      </c>
      <c r="F485" s="8">
        <v>1</v>
      </c>
      <c r="G485" s="8">
        <v>1.7513134851138354E+16</v>
      </c>
      <c r="H485" s="8">
        <v>0</v>
      </c>
      <c r="I485" s="8">
        <v>1.6985141963411604E+16</v>
      </c>
      <c r="J485" s="9" t="s">
        <v>757</v>
      </c>
    </row>
    <row r="486" spans="1:10" ht="15.5" customHeight="1" x14ac:dyDescent="0.35">
      <c r="A486" s="10" t="s">
        <v>726</v>
      </c>
      <c r="B486" s="11">
        <v>2</v>
      </c>
      <c r="C486" s="11">
        <v>3.5026269702276708E+16</v>
      </c>
      <c r="D486" s="11">
        <v>0</v>
      </c>
      <c r="E486" s="11">
        <v>0</v>
      </c>
      <c r="F486" s="11">
        <v>2</v>
      </c>
      <c r="G486" s="11">
        <v>3.5026269702276708E+16</v>
      </c>
      <c r="H486" s="11">
        <v>0</v>
      </c>
      <c r="I486" s="11">
        <v>3.0579880130183288E+16</v>
      </c>
      <c r="J486" s="12" t="s">
        <v>757</v>
      </c>
    </row>
    <row r="487" spans="1:10" ht="15.5" customHeight="1" x14ac:dyDescent="0.35">
      <c r="A487" s="7" t="s">
        <v>647</v>
      </c>
      <c r="B487" s="8">
        <v>2</v>
      </c>
      <c r="C487" s="8">
        <v>3.5026269702276708E+16</v>
      </c>
      <c r="D487" s="8">
        <v>2</v>
      </c>
      <c r="E487" s="8">
        <v>3.5026269702276708E+16</v>
      </c>
      <c r="F487" s="8">
        <v>0</v>
      </c>
      <c r="G487" s="8">
        <v>0</v>
      </c>
      <c r="H487" s="8">
        <v>0</v>
      </c>
      <c r="I487" s="8">
        <v>1.4123571663591182E+16</v>
      </c>
      <c r="J487" s="9" t="s">
        <v>757</v>
      </c>
    </row>
    <row r="488" spans="1:10" ht="15.5" customHeight="1" x14ac:dyDescent="0.35">
      <c r="A488" s="10" t="s">
        <v>341</v>
      </c>
      <c r="B488" s="11">
        <v>1</v>
      </c>
      <c r="C488" s="11">
        <v>1.7513134851138354E+16</v>
      </c>
      <c r="D488" s="11">
        <v>0</v>
      </c>
      <c r="E488" s="11">
        <v>0</v>
      </c>
      <c r="F488" s="11">
        <v>1</v>
      </c>
      <c r="G488" s="11">
        <v>1.7513134851138354E+16</v>
      </c>
      <c r="H488" s="11">
        <v>0</v>
      </c>
      <c r="I488" s="11">
        <v>1.123562072151394E+16</v>
      </c>
      <c r="J488" s="12" t="s">
        <v>757</v>
      </c>
    </row>
    <row r="489" spans="1:10" ht="15.5" customHeight="1" x14ac:dyDescent="0.35">
      <c r="A489" s="7" t="s">
        <v>444</v>
      </c>
      <c r="B489" s="8">
        <v>2</v>
      </c>
      <c r="C489" s="8">
        <v>3.5026269702276708E+16</v>
      </c>
      <c r="D489" s="8">
        <v>2</v>
      </c>
      <c r="E489" s="8">
        <v>3.5026269702276708E+16</v>
      </c>
      <c r="F489" s="8">
        <v>0</v>
      </c>
      <c r="G489" s="8">
        <v>0</v>
      </c>
      <c r="H489" s="8">
        <v>0</v>
      </c>
      <c r="I489" s="8">
        <v>6719543992592995</v>
      </c>
      <c r="J489" s="9" t="s">
        <v>757</v>
      </c>
    </row>
    <row r="490" spans="1:10" ht="15.5" customHeight="1" x14ac:dyDescent="0.35">
      <c r="A490" s="10" t="s">
        <v>693</v>
      </c>
      <c r="B490" s="11">
        <v>1</v>
      </c>
      <c r="C490" s="11">
        <v>1.7513134851138354E+16</v>
      </c>
      <c r="D490" s="11">
        <v>1</v>
      </c>
      <c r="E490" s="11">
        <v>1.7513134851138354E+16</v>
      </c>
      <c r="F490" s="11">
        <v>0</v>
      </c>
      <c r="G490" s="11">
        <v>0</v>
      </c>
      <c r="H490" s="11">
        <v>0</v>
      </c>
      <c r="I490" s="11">
        <v>6944086053477098</v>
      </c>
      <c r="J490" s="12" t="s">
        <v>757</v>
      </c>
    </row>
    <row r="491" spans="1:10" ht="15.5" customHeight="1" x14ac:dyDescent="0.35">
      <c r="A491" s="7" t="s">
        <v>270</v>
      </c>
      <c r="B491" s="8">
        <v>1</v>
      </c>
      <c r="C491" s="8">
        <v>1.7513134851138354E+16</v>
      </c>
      <c r="D491" s="8">
        <v>0</v>
      </c>
      <c r="E491" s="8">
        <v>0</v>
      </c>
      <c r="F491" s="8">
        <v>1</v>
      </c>
      <c r="G491" s="8">
        <v>1.7513134851138354E+16</v>
      </c>
      <c r="H491" s="8">
        <v>0</v>
      </c>
      <c r="I491" s="8">
        <v>1.2266094999258572E+16</v>
      </c>
      <c r="J491" s="9" t="s">
        <v>757</v>
      </c>
    </row>
    <row r="492" spans="1:10" ht="15.5" customHeight="1" x14ac:dyDescent="0.35">
      <c r="A492" s="10" t="s">
        <v>144</v>
      </c>
      <c r="B492" s="11">
        <v>5</v>
      </c>
      <c r="C492" s="11">
        <v>8756567425569177</v>
      </c>
      <c r="D492" s="11">
        <v>5</v>
      </c>
      <c r="E492" s="11">
        <v>8756567425569177</v>
      </c>
      <c r="F492" s="11">
        <v>0</v>
      </c>
      <c r="G492" s="11">
        <v>0</v>
      </c>
      <c r="H492" s="11">
        <v>0</v>
      </c>
      <c r="I492" s="11">
        <v>3.7684933276692784E+16</v>
      </c>
      <c r="J492" s="12" t="s">
        <v>757</v>
      </c>
    </row>
    <row r="493" spans="1:10" ht="15.5" customHeight="1" x14ac:dyDescent="0.35">
      <c r="A493" s="7" t="s">
        <v>526</v>
      </c>
      <c r="B493" s="8">
        <v>1</v>
      </c>
      <c r="C493" s="8">
        <v>1.7513134851138354E+16</v>
      </c>
      <c r="D493" s="8">
        <v>0</v>
      </c>
      <c r="E493" s="8">
        <v>0</v>
      </c>
      <c r="F493" s="8">
        <v>1</v>
      </c>
      <c r="G493" s="8">
        <v>1.7513134851138354E+16</v>
      </c>
      <c r="H493" s="8">
        <v>0</v>
      </c>
      <c r="I493" s="8">
        <v>7738596931120143</v>
      </c>
      <c r="J493" s="9" t="s">
        <v>757</v>
      </c>
    </row>
    <row r="494" spans="1:10" ht="15.5" customHeight="1" x14ac:dyDescent="0.35">
      <c r="A494" s="10" t="s">
        <v>644</v>
      </c>
      <c r="B494" s="11">
        <v>1</v>
      </c>
      <c r="C494" s="11">
        <v>1.7513134851138354E+16</v>
      </c>
      <c r="D494" s="11">
        <v>1</v>
      </c>
      <c r="E494" s="11">
        <v>1.7513134851138354E+16</v>
      </c>
      <c r="F494" s="11">
        <v>0</v>
      </c>
      <c r="G494" s="11">
        <v>0</v>
      </c>
      <c r="H494" s="11">
        <v>0</v>
      </c>
      <c r="I494" s="11">
        <v>2.1268904918116104E+16</v>
      </c>
      <c r="J494" s="12" t="s">
        <v>757</v>
      </c>
    </row>
    <row r="495" spans="1:10" ht="15.5" customHeight="1" x14ac:dyDescent="0.35">
      <c r="A495" s="7" t="s">
        <v>294</v>
      </c>
      <c r="B495" s="8">
        <v>1</v>
      </c>
      <c r="C495" s="8">
        <v>1.7513134851138354E+16</v>
      </c>
      <c r="D495" s="8">
        <v>0</v>
      </c>
      <c r="E495" s="8">
        <v>0</v>
      </c>
      <c r="F495" s="8">
        <v>1</v>
      </c>
      <c r="G495" s="8">
        <v>1.7513134851138354E+16</v>
      </c>
      <c r="H495" s="8">
        <v>0</v>
      </c>
      <c r="I495" s="8">
        <v>8795774732119427</v>
      </c>
      <c r="J495" s="9" t="s">
        <v>757</v>
      </c>
    </row>
    <row r="496" spans="1:10" ht="15.5" customHeight="1" x14ac:dyDescent="0.35">
      <c r="A496" s="10" t="s">
        <v>769</v>
      </c>
      <c r="B496" s="11">
        <v>2</v>
      </c>
      <c r="C496" s="11">
        <v>3.5026269702276708E+16</v>
      </c>
      <c r="D496" s="11">
        <v>2</v>
      </c>
      <c r="E496" s="11">
        <v>3.5026269702276708E+16</v>
      </c>
      <c r="F496" s="11">
        <v>0</v>
      </c>
      <c r="G496" s="11">
        <v>0</v>
      </c>
      <c r="H496" s="11">
        <v>0</v>
      </c>
      <c r="I496" s="11">
        <v>6885454460282617</v>
      </c>
      <c r="J496" s="12" t="s">
        <v>757</v>
      </c>
    </row>
    <row r="497" spans="1:10" ht="15.5" customHeight="1" x14ac:dyDescent="0.35">
      <c r="A497" s="7" t="s">
        <v>223</v>
      </c>
      <c r="B497" s="8">
        <v>2</v>
      </c>
      <c r="C497" s="8">
        <v>3.5026269702276708E+16</v>
      </c>
      <c r="D497" s="8">
        <v>0</v>
      </c>
      <c r="E497" s="8">
        <v>0</v>
      </c>
      <c r="F497" s="8">
        <v>2</v>
      </c>
      <c r="G497" s="8">
        <v>3.5026269702276708E+16</v>
      </c>
      <c r="H497" s="8">
        <v>0</v>
      </c>
      <c r="I497" s="8">
        <v>3.7326285906127736E+16</v>
      </c>
      <c r="J497" s="9" t="s">
        <v>757</v>
      </c>
    </row>
    <row r="498" spans="1:10" ht="15.5" customHeight="1" x14ac:dyDescent="0.35">
      <c r="A498" s="10" t="s">
        <v>508</v>
      </c>
      <c r="B498" s="11">
        <v>1</v>
      </c>
      <c r="C498" s="11">
        <v>1.7513134851138354E+16</v>
      </c>
      <c r="D498" s="11">
        <v>1</v>
      </c>
      <c r="E498" s="11">
        <v>1.7513134851138354E+16</v>
      </c>
      <c r="F498" s="11">
        <v>0</v>
      </c>
      <c r="G498" s="11">
        <v>0</v>
      </c>
      <c r="H498" s="11">
        <v>0</v>
      </c>
      <c r="I498" s="11">
        <v>2106692155853833</v>
      </c>
      <c r="J498" s="12" t="s">
        <v>757</v>
      </c>
    </row>
    <row r="499" spans="1:10" ht="15.5" customHeight="1" x14ac:dyDescent="0.35">
      <c r="A499" s="7" t="s">
        <v>770</v>
      </c>
      <c r="B499" s="8">
        <v>1</v>
      </c>
      <c r="C499" s="8">
        <v>1.7513134851138354E+16</v>
      </c>
      <c r="D499" s="8">
        <v>1</v>
      </c>
      <c r="E499" s="8">
        <v>1.7513134851138354E+16</v>
      </c>
      <c r="F499" s="8">
        <v>0</v>
      </c>
      <c r="G499" s="8">
        <v>0</v>
      </c>
      <c r="H499" s="8">
        <v>0</v>
      </c>
      <c r="I499" s="8">
        <v>3.1452587851361784E+16</v>
      </c>
      <c r="J499" s="9" t="s">
        <v>757</v>
      </c>
    </row>
    <row r="500" spans="1:10" ht="15.5" customHeight="1" x14ac:dyDescent="0.35">
      <c r="A500" s="10" t="s">
        <v>327</v>
      </c>
      <c r="B500" s="11">
        <v>2</v>
      </c>
      <c r="C500" s="11">
        <v>3.5026269702276708E+16</v>
      </c>
      <c r="D500" s="11">
        <v>0</v>
      </c>
      <c r="E500" s="11">
        <v>0</v>
      </c>
      <c r="F500" s="11">
        <v>2</v>
      </c>
      <c r="G500" s="11">
        <v>3.5026269702276708E+16</v>
      </c>
      <c r="H500" s="11">
        <v>0</v>
      </c>
      <c r="I500" s="11">
        <v>1.2239408974564664E+16</v>
      </c>
      <c r="J500" s="12" t="s">
        <v>757</v>
      </c>
    </row>
    <row r="501" spans="1:10" ht="15.5" customHeight="1" x14ac:dyDescent="0.35">
      <c r="A501" s="7" t="s">
        <v>455</v>
      </c>
      <c r="B501" s="8">
        <v>2</v>
      </c>
      <c r="C501" s="8">
        <v>3.5026269702276708E+16</v>
      </c>
      <c r="D501" s="8">
        <v>0</v>
      </c>
      <c r="E501" s="8">
        <v>0</v>
      </c>
      <c r="F501" s="8">
        <v>2</v>
      </c>
      <c r="G501" s="8">
        <v>3.5026269702276708E+16</v>
      </c>
      <c r="H501" s="8">
        <v>0</v>
      </c>
      <c r="I501" s="8">
        <v>7394717306441118</v>
      </c>
      <c r="J501" s="9" t="s">
        <v>757</v>
      </c>
    </row>
    <row r="502" spans="1:10" ht="15.5" customHeight="1" x14ac:dyDescent="0.35">
      <c r="A502" s="10" t="s">
        <v>243</v>
      </c>
      <c r="B502" s="11">
        <v>2</v>
      </c>
      <c r="C502" s="11">
        <v>3.5026269702276708E+16</v>
      </c>
      <c r="D502" s="11">
        <v>0</v>
      </c>
      <c r="E502" s="11">
        <v>0</v>
      </c>
      <c r="F502" s="11">
        <v>2</v>
      </c>
      <c r="G502" s="11">
        <v>3.5026269702276708E+16</v>
      </c>
      <c r="H502" s="11">
        <v>0</v>
      </c>
      <c r="I502" s="11">
        <v>889278251240776</v>
      </c>
      <c r="J502" s="12" t="s">
        <v>757</v>
      </c>
    </row>
    <row r="503" spans="1:10" ht="15.5" customHeight="1" x14ac:dyDescent="0.35">
      <c r="A503" s="7" t="s">
        <v>740</v>
      </c>
      <c r="B503" s="8">
        <v>2</v>
      </c>
      <c r="C503" s="8">
        <v>3.5026269702276708E+16</v>
      </c>
      <c r="D503" s="8">
        <v>0</v>
      </c>
      <c r="E503" s="8">
        <v>0</v>
      </c>
      <c r="F503" s="8">
        <v>2</v>
      </c>
      <c r="G503" s="8">
        <v>3.5026269702276708E+16</v>
      </c>
      <c r="H503" s="8">
        <v>0</v>
      </c>
      <c r="I503" s="8">
        <v>5894200477803955</v>
      </c>
      <c r="J503" s="9" t="s">
        <v>757</v>
      </c>
    </row>
    <row r="504" spans="1:10" ht="15.5" customHeight="1" x14ac:dyDescent="0.35">
      <c r="A504" s="10" t="s">
        <v>467</v>
      </c>
      <c r="B504" s="11">
        <v>1</v>
      </c>
      <c r="C504" s="11">
        <v>1.7513134851138354E+16</v>
      </c>
      <c r="D504" s="11">
        <v>0</v>
      </c>
      <c r="E504" s="11">
        <v>0</v>
      </c>
      <c r="F504" s="11">
        <v>1</v>
      </c>
      <c r="G504" s="11">
        <v>1.7513134851138354E+16</v>
      </c>
      <c r="H504" s="11">
        <v>0</v>
      </c>
      <c r="I504" s="11">
        <v>6495321669279527</v>
      </c>
      <c r="J504" s="12" t="s">
        <v>757</v>
      </c>
    </row>
    <row r="505" spans="1:10" ht="15.5" customHeight="1" x14ac:dyDescent="0.35">
      <c r="A505" s="7" t="s">
        <v>651</v>
      </c>
      <c r="B505" s="8">
        <v>1</v>
      </c>
      <c r="C505" s="8">
        <v>1.7513134851138354E+16</v>
      </c>
      <c r="D505" s="8">
        <v>1</v>
      </c>
      <c r="E505" s="8">
        <v>1.7513134851138354E+16</v>
      </c>
      <c r="F505" s="8">
        <v>0</v>
      </c>
      <c r="G505" s="8">
        <v>0</v>
      </c>
      <c r="H505" s="8">
        <v>0</v>
      </c>
      <c r="I505" s="8">
        <v>3.5795013995054504E+16</v>
      </c>
      <c r="J505" s="9" t="s">
        <v>757</v>
      </c>
    </row>
    <row r="506" spans="1:10" ht="15.5" customHeight="1" x14ac:dyDescent="0.35">
      <c r="A506" s="10" t="s">
        <v>259</v>
      </c>
      <c r="B506" s="11">
        <v>4</v>
      </c>
      <c r="C506" s="11">
        <v>7.0052539404553416E+16</v>
      </c>
      <c r="D506" s="11">
        <v>0</v>
      </c>
      <c r="E506" s="11">
        <v>0</v>
      </c>
      <c r="F506" s="11">
        <v>4</v>
      </c>
      <c r="G506" s="11">
        <v>7.0052539404553416E+16</v>
      </c>
      <c r="H506" s="11">
        <v>0</v>
      </c>
      <c r="I506" s="11">
        <v>2.3320630284001992E+16</v>
      </c>
      <c r="J506" s="12" t="s">
        <v>757</v>
      </c>
    </row>
    <row r="507" spans="1:10" ht="15.5" customHeight="1" x14ac:dyDescent="0.35">
      <c r="A507" s="7" t="s">
        <v>260</v>
      </c>
      <c r="B507" s="8">
        <v>2</v>
      </c>
      <c r="C507" s="8">
        <v>3.5026269702276708E+16</v>
      </c>
      <c r="D507" s="8">
        <v>2</v>
      </c>
      <c r="E507" s="8">
        <v>3.5026269702276708E+16</v>
      </c>
      <c r="F507" s="8">
        <v>0</v>
      </c>
      <c r="G507" s="8">
        <v>0</v>
      </c>
      <c r="H507" s="8">
        <v>0</v>
      </c>
      <c r="I507" s="8">
        <v>2.4755973666396916E+16</v>
      </c>
      <c r="J507" s="9" t="s">
        <v>757</v>
      </c>
    </row>
    <row r="508" spans="1:10" ht="15.5" customHeight="1" x14ac:dyDescent="0.35">
      <c r="A508" s="10" t="s">
        <v>525</v>
      </c>
      <c r="B508" s="11">
        <v>1</v>
      </c>
      <c r="C508" s="11">
        <v>1.7513134851138354E+16</v>
      </c>
      <c r="D508" s="11">
        <v>0</v>
      </c>
      <c r="E508" s="11">
        <v>0</v>
      </c>
      <c r="F508" s="11">
        <v>1</v>
      </c>
      <c r="G508" s="11">
        <v>1.7513134851138354E+16</v>
      </c>
      <c r="H508" s="11">
        <v>0</v>
      </c>
      <c r="I508" s="11">
        <v>6451662839067595</v>
      </c>
      <c r="J508" s="12" t="s">
        <v>757</v>
      </c>
    </row>
    <row r="509" spans="1:10" ht="15.5" customHeight="1" x14ac:dyDescent="0.35">
      <c r="A509" s="7" t="s">
        <v>771</v>
      </c>
      <c r="B509" s="8">
        <v>1</v>
      </c>
      <c r="C509" s="8">
        <v>1.7513134851138354E+16</v>
      </c>
      <c r="D509" s="8">
        <v>1</v>
      </c>
      <c r="E509" s="8">
        <v>1.7513134851138354E+16</v>
      </c>
      <c r="F509" s="8">
        <v>0</v>
      </c>
      <c r="G509" s="8">
        <v>0</v>
      </c>
      <c r="H509" s="8">
        <v>0</v>
      </c>
      <c r="I509" s="8">
        <v>1735163860420725</v>
      </c>
      <c r="J509" s="9" t="s">
        <v>757</v>
      </c>
    </row>
    <row r="510" spans="1:10" ht="15.5" customHeight="1" x14ac:dyDescent="0.35">
      <c r="A510" s="10" t="s">
        <v>446</v>
      </c>
      <c r="B510" s="11">
        <v>1</v>
      </c>
      <c r="C510" s="11">
        <v>1.7513134851138354E+16</v>
      </c>
      <c r="D510" s="11">
        <v>0</v>
      </c>
      <c r="E510" s="11">
        <v>0</v>
      </c>
      <c r="F510" s="11">
        <v>1</v>
      </c>
      <c r="G510" s="11">
        <v>1.7513134851138354E+16</v>
      </c>
      <c r="H510" s="11">
        <v>0</v>
      </c>
      <c r="I510" s="11">
        <v>1.1818595623426228E+16</v>
      </c>
      <c r="J510" s="12" t="s">
        <v>757</v>
      </c>
    </row>
    <row r="511" spans="1:10" ht="15.5" customHeight="1" x14ac:dyDescent="0.35">
      <c r="A511" s="7" t="s">
        <v>357</v>
      </c>
      <c r="B511" s="8">
        <v>2</v>
      </c>
      <c r="C511" s="8">
        <v>3.5026269702276708E+16</v>
      </c>
      <c r="D511" s="8">
        <v>0</v>
      </c>
      <c r="E511" s="8">
        <v>0</v>
      </c>
      <c r="F511" s="8">
        <v>2</v>
      </c>
      <c r="G511" s="8">
        <v>3.5026269702276708E+16</v>
      </c>
      <c r="H511" s="8">
        <v>0</v>
      </c>
      <c r="I511" s="8">
        <v>5990660090234911</v>
      </c>
      <c r="J511" s="9" t="s">
        <v>757</v>
      </c>
    </row>
    <row r="512" spans="1:10" ht="15.5" customHeight="1" x14ac:dyDescent="0.35">
      <c r="A512" s="10" t="s">
        <v>772</v>
      </c>
      <c r="B512" s="11">
        <v>1</v>
      </c>
      <c r="C512" s="11">
        <v>1.7513134851138354E+16</v>
      </c>
      <c r="D512" s="11">
        <v>1</v>
      </c>
      <c r="E512" s="11">
        <v>1.7513134851138354E+16</v>
      </c>
      <c r="F512" s="11">
        <v>0</v>
      </c>
      <c r="G512" s="11">
        <v>0</v>
      </c>
      <c r="H512" s="11">
        <v>0</v>
      </c>
      <c r="I512" s="11">
        <v>1.4314578449434004E+16</v>
      </c>
      <c r="J512" s="12" t="s">
        <v>757</v>
      </c>
    </row>
    <row r="513" spans="1:10" ht="15.5" customHeight="1" x14ac:dyDescent="0.35">
      <c r="A513" s="7" t="s">
        <v>718</v>
      </c>
      <c r="B513" s="8">
        <v>1</v>
      </c>
      <c r="C513" s="8">
        <v>1.7513134851138354E+16</v>
      </c>
      <c r="D513" s="8">
        <v>1</v>
      </c>
      <c r="E513" s="8">
        <v>1.7513134851138354E+16</v>
      </c>
      <c r="F513" s="8">
        <v>0</v>
      </c>
      <c r="G513" s="8">
        <v>0</v>
      </c>
      <c r="H513" s="8">
        <v>0</v>
      </c>
      <c r="I513" s="8">
        <v>2.8568322834183524E+16</v>
      </c>
      <c r="J513" s="9" t="s">
        <v>757</v>
      </c>
    </row>
    <row r="514" spans="1:10" ht="15.5" customHeight="1" x14ac:dyDescent="0.35">
      <c r="A514" s="10" t="s">
        <v>687</v>
      </c>
      <c r="B514" s="11">
        <v>1</v>
      </c>
      <c r="C514" s="11">
        <v>1.7513134851138354E+16</v>
      </c>
      <c r="D514" s="11">
        <v>1</v>
      </c>
      <c r="E514" s="11">
        <v>1.7513134851138354E+16</v>
      </c>
      <c r="F514" s="11">
        <v>0</v>
      </c>
      <c r="G514" s="11">
        <v>0</v>
      </c>
      <c r="H514" s="11">
        <v>0</v>
      </c>
      <c r="I514" s="11">
        <v>7348372134826037</v>
      </c>
      <c r="J514" s="12" t="s">
        <v>757</v>
      </c>
    </row>
    <row r="515" spans="1:10" ht="15.5" customHeight="1" x14ac:dyDescent="0.35">
      <c r="A515" s="7" t="s">
        <v>674</v>
      </c>
      <c r="B515" s="8">
        <v>1</v>
      </c>
      <c r="C515" s="8">
        <v>1.7513134851138354E+16</v>
      </c>
      <c r="D515" s="8">
        <v>1</v>
      </c>
      <c r="E515" s="8">
        <v>1.7513134851138354E+16</v>
      </c>
      <c r="F515" s="8">
        <v>0</v>
      </c>
      <c r="G515" s="8">
        <v>0</v>
      </c>
      <c r="H515" s="8">
        <v>0</v>
      </c>
      <c r="I515" s="8">
        <v>3267164553022104</v>
      </c>
      <c r="J515" s="9" t="s">
        <v>757</v>
      </c>
    </row>
    <row r="516" spans="1:10" ht="15.5" customHeight="1" x14ac:dyDescent="0.35">
      <c r="A516" s="10" t="s">
        <v>773</v>
      </c>
      <c r="B516" s="11">
        <v>1</v>
      </c>
      <c r="C516" s="11">
        <v>1.7513134851138354E+16</v>
      </c>
      <c r="D516" s="11">
        <v>1</v>
      </c>
      <c r="E516" s="11">
        <v>1.7513134851138354E+16</v>
      </c>
      <c r="F516" s="11">
        <v>0</v>
      </c>
      <c r="G516" s="11">
        <v>0</v>
      </c>
      <c r="H516" s="11">
        <v>0</v>
      </c>
      <c r="I516" s="11">
        <v>7.33335262758688E+16</v>
      </c>
      <c r="J516" s="12" t="s">
        <v>757</v>
      </c>
    </row>
    <row r="517" spans="1:10" ht="15.5" customHeight="1" x14ac:dyDescent="0.35">
      <c r="A517" s="7" t="s">
        <v>439</v>
      </c>
      <c r="B517" s="8">
        <v>1</v>
      </c>
      <c r="C517" s="8">
        <v>1.7513134851138354E+16</v>
      </c>
      <c r="D517" s="8">
        <v>0</v>
      </c>
      <c r="E517" s="8">
        <v>0</v>
      </c>
      <c r="F517" s="8">
        <v>1</v>
      </c>
      <c r="G517" s="8">
        <v>1.7513134851138354E+16</v>
      </c>
      <c r="H517" s="8">
        <v>0</v>
      </c>
      <c r="I517" s="8">
        <v>1.6912845397447168E+16</v>
      </c>
      <c r="J517" s="9" t="s">
        <v>757</v>
      </c>
    </row>
    <row r="518" spans="1:10" ht="15.5" customHeight="1" x14ac:dyDescent="0.35">
      <c r="A518" s="10" t="s">
        <v>392</v>
      </c>
      <c r="B518" s="11">
        <v>1</v>
      </c>
      <c r="C518" s="11">
        <v>1.7513134851138354E+16</v>
      </c>
      <c r="D518" s="11">
        <v>1</v>
      </c>
      <c r="E518" s="11">
        <v>1.7513134851138354E+16</v>
      </c>
      <c r="F518" s="11">
        <v>0</v>
      </c>
      <c r="G518" s="11">
        <v>0</v>
      </c>
      <c r="H518" s="11">
        <v>0</v>
      </c>
      <c r="I518" s="11">
        <v>5964256192028915</v>
      </c>
      <c r="J518" s="12" t="s">
        <v>757</v>
      </c>
    </row>
    <row r="519" spans="1:10" ht="15.5" customHeight="1" x14ac:dyDescent="0.35">
      <c r="A519" s="7" t="s">
        <v>410</v>
      </c>
      <c r="B519" s="8">
        <v>1</v>
      </c>
      <c r="C519" s="8">
        <v>1.7513134851138354E+16</v>
      </c>
      <c r="D519" s="8">
        <v>0</v>
      </c>
      <c r="E519" s="8">
        <v>0</v>
      </c>
      <c r="F519" s="8">
        <v>1</v>
      </c>
      <c r="G519" s="8">
        <v>1.7513134851138354E+16</v>
      </c>
      <c r="H519" s="8">
        <v>0</v>
      </c>
      <c r="I519" s="8">
        <v>5468418017558517</v>
      </c>
      <c r="J519" s="9" t="s">
        <v>757</v>
      </c>
    </row>
    <row r="520" spans="1:10" ht="15.5" customHeight="1" x14ac:dyDescent="0.35">
      <c r="A520" s="10" t="s">
        <v>682</v>
      </c>
      <c r="B520" s="11">
        <v>2</v>
      </c>
      <c r="C520" s="11">
        <v>3.5026269702276708E+16</v>
      </c>
      <c r="D520" s="11">
        <v>2</v>
      </c>
      <c r="E520" s="11">
        <v>3.5026269702276708E+16</v>
      </c>
      <c r="F520" s="11">
        <v>0</v>
      </c>
      <c r="G520" s="11">
        <v>0</v>
      </c>
      <c r="H520" s="11">
        <v>0</v>
      </c>
      <c r="I520" s="11">
        <v>1.0470278381523866E+16</v>
      </c>
      <c r="J520" s="12" t="s">
        <v>757</v>
      </c>
    </row>
    <row r="521" spans="1:10" ht="15.5" customHeight="1" x14ac:dyDescent="0.35">
      <c r="A521" s="7" t="s">
        <v>355</v>
      </c>
      <c r="B521" s="8">
        <v>2</v>
      </c>
      <c r="C521" s="8">
        <v>3.5026269702276708E+16</v>
      </c>
      <c r="D521" s="8">
        <v>0</v>
      </c>
      <c r="E521" s="8">
        <v>0</v>
      </c>
      <c r="F521" s="8">
        <v>2</v>
      </c>
      <c r="G521" s="8">
        <v>3.5026269702276708E+16</v>
      </c>
      <c r="H521" s="8">
        <v>0</v>
      </c>
      <c r="I521" s="8">
        <v>1587371901428273</v>
      </c>
      <c r="J521" s="9" t="s">
        <v>757</v>
      </c>
    </row>
    <row r="522" spans="1:10" ht="15.5" customHeight="1" x14ac:dyDescent="0.35">
      <c r="A522" s="10" t="s">
        <v>774</v>
      </c>
      <c r="B522" s="11">
        <v>1</v>
      </c>
      <c r="C522" s="11">
        <v>1.7513134851138354E+16</v>
      </c>
      <c r="D522" s="11">
        <v>1</v>
      </c>
      <c r="E522" s="11">
        <v>1.7513134851138354E+16</v>
      </c>
      <c r="F522" s="11">
        <v>0</v>
      </c>
      <c r="G522" s="11">
        <v>0</v>
      </c>
      <c r="H522" s="11">
        <v>0</v>
      </c>
      <c r="I522" s="11">
        <v>1.9059142679046704E+16</v>
      </c>
      <c r="J522" s="12" t="s">
        <v>757</v>
      </c>
    </row>
    <row r="523" spans="1:10" ht="15.5" customHeight="1" x14ac:dyDescent="0.35">
      <c r="A523" s="7" t="s">
        <v>306</v>
      </c>
      <c r="B523" s="8">
        <v>2</v>
      </c>
      <c r="C523" s="8">
        <v>3.5026269702276708E+16</v>
      </c>
      <c r="D523" s="8">
        <v>0</v>
      </c>
      <c r="E523" s="8">
        <v>0</v>
      </c>
      <c r="F523" s="8">
        <v>2</v>
      </c>
      <c r="G523" s="8">
        <v>3.5026269702276708E+16</v>
      </c>
      <c r="H523" s="8">
        <v>0</v>
      </c>
      <c r="I523" s="8">
        <v>5.0687279046674056E+16</v>
      </c>
      <c r="J523" s="9" t="s">
        <v>757</v>
      </c>
    </row>
    <row r="524" spans="1:10" ht="15.5" customHeight="1" x14ac:dyDescent="0.35">
      <c r="A524" s="10" t="s">
        <v>775</v>
      </c>
      <c r="B524" s="11">
        <v>1</v>
      </c>
      <c r="C524" s="11">
        <v>1.7513134851138354E+16</v>
      </c>
      <c r="D524" s="11">
        <v>1</v>
      </c>
      <c r="E524" s="11">
        <v>1.7513134851138354E+16</v>
      </c>
      <c r="F524" s="11">
        <v>0</v>
      </c>
      <c r="G524" s="11">
        <v>0</v>
      </c>
      <c r="H524" s="11">
        <v>0</v>
      </c>
      <c r="I524" s="11">
        <v>1.6712682085297416E+16</v>
      </c>
      <c r="J524" s="12" t="s">
        <v>757</v>
      </c>
    </row>
    <row r="525" spans="1:10" ht="15.5" customHeight="1" x14ac:dyDescent="0.35">
      <c r="A525" s="7" t="s">
        <v>663</v>
      </c>
      <c r="B525" s="8">
        <v>1</v>
      </c>
      <c r="C525" s="8">
        <v>1.7513134851138354E+16</v>
      </c>
      <c r="D525" s="8">
        <v>1</v>
      </c>
      <c r="E525" s="8">
        <v>1.7513134851138354E+16</v>
      </c>
      <c r="F525" s="8">
        <v>0</v>
      </c>
      <c r="G525" s="8">
        <v>0</v>
      </c>
      <c r="H525" s="8">
        <v>0</v>
      </c>
      <c r="I525" s="8">
        <v>1.8413380456567632E+16</v>
      </c>
      <c r="J525" s="9" t="s">
        <v>757</v>
      </c>
    </row>
    <row r="526" spans="1:10" ht="15.5" customHeight="1" x14ac:dyDescent="0.35">
      <c r="A526" s="10" t="s">
        <v>602</v>
      </c>
      <c r="B526" s="11">
        <v>1</v>
      </c>
      <c r="C526" s="11">
        <v>1.7513134851138354E+16</v>
      </c>
      <c r="D526" s="11">
        <v>1</v>
      </c>
      <c r="E526" s="11">
        <v>1.7513134851138354E+16</v>
      </c>
      <c r="F526" s="11">
        <v>0</v>
      </c>
      <c r="G526" s="11">
        <v>0</v>
      </c>
      <c r="H526" s="11">
        <v>0</v>
      </c>
      <c r="I526" s="11">
        <v>6458559014128742</v>
      </c>
      <c r="J526" s="12" t="s">
        <v>757</v>
      </c>
    </row>
    <row r="527" spans="1:10" ht="15.5" customHeight="1" x14ac:dyDescent="0.35">
      <c r="A527" s="7" t="s">
        <v>512</v>
      </c>
      <c r="B527" s="8">
        <v>1</v>
      </c>
      <c r="C527" s="8">
        <v>1.7513134851138354E+16</v>
      </c>
      <c r="D527" s="8">
        <v>1</v>
      </c>
      <c r="E527" s="8">
        <v>1.7513134851138354E+16</v>
      </c>
      <c r="F527" s="8">
        <v>0</v>
      </c>
      <c r="G527" s="8">
        <v>0</v>
      </c>
      <c r="H527" s="8">
        <v>0</v>
      </c>
      <c r="I527" s="8">
        <v>7164956906822066</v>
      </c>
      <c r="J527" s="9" t="s">
        <v>757</v>
      </c>
    </row>
    <row r="528" spans="1:10" ht="15.5" customHeight="1" x14ac:dyDescent="0.35">
      <c r="A528" s="10" t="s">
        <v>137</v>
      </c>
      <c r="B528" s="11">
        <v>1</v>
      </c>
      <c r="C528" s="11">
        <v>1.7513134851138354E+16</v>
      </c>
      <c r="D528" s="11">
        <v>0</v>
      </c>
      <c r="E528" s="11">
        <v>0</v>
      </c>
      <c r="F528" s="11">
        <v>1</v>
      </c>
      <c r="G528" s="11">
        <v>1.7513134851138354E+16</v>
      </c>
      <c r="H528" s="11">
        <v>0</v>
      </c>
      <c r="I528" s="11">
        <v>2.5579554583274672E+16</v>
      </c>
      <c r="J528" s="12" t="s">
        <v>757</v>
      </c>
    </row>
    <row r="529" spans="1:10" ht="15.5" customHeight="1" x14ac:dyDescent="0.35">
      <c r="A529" s="7" t="s">
        <v>652</v>
      </c>
      <c r="B529" s="8">
        <v>1</v>
      </c>
      <c r="C529" s="8">
        <v>1.7513134851138354E+16</v>
      </c>
      <c r="D529" s="8">
        <v>0</v>
      </c>
      <c r="E529" s="8">
        <v>0</v>
      </c>
      <c r="F529" s="8">
        <v>1</v>
      </c>
      <c r="G529" s="8">
        <v>1.7513134851138354E+16</v>
      </c>
      <c r="H529" s="8">
        <v>0</v>
      </c>
      <c r="I529" s="8">
        <v>1.9932909208168288E+16</v>
      </c>
      <c r="J529" s="9" t="s">
        <v>757</v>
      </c>
    </row>
    <row r="530" spans="1:10" ht="15.5" customHeight="1" x14ac:dyDescent="0.35">
      <c r="A530" s="10" t="s">
        <v>384</v>
      </c>
      <c r="B530" s="11">
        <v>1</v>
      </c>
      <c r="C530" s="11">
        <v>1.7513134851138354E+16</v>
      </c>
      <c r="D530" s="11">
        <v>0</v>
      </c>
      <c r="E530" s="11">
        <v>0</v>
      </c>
      <c r="F530" s="11">
        <v>1</v>
      </c>
      <c r="G530" s="11">
        <v>1.7513134851138354E+16</v>
      </c>
      <c r="H530" s="11">
        <v>0</v>
      </c>
      <c r="I530" s="11">
        <v>1.9902178986222832E+16</v>
      </c>
      <c r="J530" s="12" t="s">
        <v>757</v>
      </c>
    </row>
    <row r="531" spans="1:10" ht="15.5" customHeight="1" x14ac:dyDescent="0.35">
      <c r="A531" s="7" t="s">
        <v>684</v>
      </c>
      <c r="B531" s="8">
        <v>1</v>
      </c>
      <c r="C531" s="8">
        <v>1.7513134851138354E+16</v>
      </c>
      <c r="D531" s="8">
        <v>1</v>
      </c>
      <c r="E531" s="8">
        <v>1.7513134851138354E+16</v>
      </c>
      <c r="F531" s="8">
        <v>0</v>
      </c>
      <c r="G531" s="8">
        <v>0</v>
      </c>
      <c r="H531" s="8">
        <v>0</v>
      </c>
      <c r="I531" s="8">
        <v>2093387688415486</v>
      </c>
      <c r="J531" s="9" t="s">
        <v>757</v>
      </c>
    </row>
    <row r="532" spans="1:10" ht="15.5" customHeight="1" x14ac:dyDescent="0.35">
      <c r="A532" s="10" t="s">
        <v>776</v>
      </c>
      <c r="B532" s="11">
        <v>2</v>
      </c>
      <c r="C532" s="11">
        <v>3.5026269702276708E+16</v>
      </c>
      <c r="D532" s="11">
        <v>0</v>
      </c>
      <c r="E532" s="11">
        <v>0</v>
      </c>
      <c r="F532" s="11">
        <v>2</v>
      </c>
      <c r="G532" s="11">
        <v>3.5026269702276708E+16</v>
      </c>
      <c r="H532" s="11">
        <v>0</v>
      </c>
      <c r="I532" s="11">
        <v>2.5530866945683664E+16</v>
      </c>
      <c r="J532" s="12" t="s">
        <v>757</v>
      </c>
    </row>
    <row r="533" spans="1:10" ht="15.5" customHeight="1" x14ac:dyDescent="0.35">
      <c r="A533" s="7" t="s">
        <v>499</v>
      </c>
      <c r="B533" s="8">
        <v>1</v>
      </c>
      <c r="C533" s="8">
        <v>1.7513134851138354E+16</v>
      </c>
      <c r="D533" s="8">
        <v>0</v>
      </c>
      <c r="E533" s="8">
        <v>0</v>
      </c>
      <c r="F533" s="8">
        <v>1</v>
      </c>
      <c r="G533" s="8">
        <v>1.7513134851138354E+16</v>
      </c>
      <c r="H533" s="8">
        <v>0</v>
      </c>
      <c r="I533" s="8">
        <v>1.9860068556954796E+16</v>
      </c>
      <c r="J533" s="9" t="s">
        <v>757</v>
      </c>
    </row>
    <row r="534" spans="1:10" ht="15.5" customHeight="1" x14ac:dyDescent="0.35">
      <c r="A534" s="10" t="s">
        <v>361</v>
      </c>
      <c r="B534" s="11">
        <v>1</v>
      </c>
      <c r="C534" s="11">
        <v>1.7513134851138354E+16</v>
      </c>
      <c r="D534" s="11">
        <v>0</v>
      </c>
      <c r="E534" s="11">
        <v>0</v>
      </c>
      <c r="F534" s="11">
        <v>1</v>
      </c>
      <c r="G534" s="11">
        <v>1.7513134851138354E+16</v>
      </c>
      <c r="H534" s="11">
        <v>0</v>
      </c>
      <c r="I534" s="11">
        <v>2.3464002809246508E+16</v>
      </c>
      <c r="J534" s="12" t="s">
        <v>757</v>
      </c>
    </row>
    <row r="535" spans="1:10" ht="15.5" customHeight="1" x14ac:dyDescent="0.35">
      <c r="A535" s="7" t="s">
        <v>777</v>
      </c>
      <c r="B535" s="8">
        <v>1</v>
      </c>
      <c r="C535" s="8">
        <v>1.7513134851138354E+16</v>
      </c>
      <c r="D535" s="8">
        <v>1</v>
      </c>
      <c r="E535" s="8">
        <v>1.7513134851138354E+16</v>
      </c>
      <c r="F535" s="8">
        <v>0</v>
      </c>
      <c r="G535" s="8">
        <v>0</v>
      </c>
      <c r="H535" s="8">
        <v>0</v>
      </c>
      <c r="I535" s="8">
        <v>1646051532691989</v>
      </c>
      <c r="J535" s="9" t="s">
        <v>757</v>
      </c>
    </row>
    <row r="536" spans="1:10" ht="15.5" customHeight="1" x14ac:dyDescent="0.35">
      <c r="A536" s="10" t="s">
        <v>462</v>
      </c>
      <c r="B536" s="11">
        <v>1</v>
      </c>
      <c r="C536" s="11">
        <v>1.7513134851138354E+16</v>
      </c>
      <c r="D536" s="11">
        <v>1</v>
      </c>
      <c r="E536" s="11">
        <v>1.7513134851138354E+16</v>
      </c>
      <c r="F536" s="11">
        <v>0</v>
      </c>
      <c r="G536" s="11">
        <v>0</v>
      </c>
      <c r="H536" s="11">
        <v>0</v>
      </c>
      <c r="I536" s="11">
        <v>2954970769705912</v>
      </c>
      <c r="J536" s="12" t="s">
        <v>757</v>
      </c>
    </row>
    <row r="537" spans="1:10" ht="15.5" customHeight="1" x14ac:dyDescent="0.35">
      <c r="A537" s="7" t="s">
        <v>705</v>
      </c>
      <c r="B537" s="8">
        <v>1</v>
      </c>
      <c r="C537" s="8">
        <v>1.7513134851138354E+16</v>
      </c>
      <c r="D537" s="8">
        <v>1</v>
      </c>
      <c r="E537" s="8">
        <v>1.7513134851138354E+16</v>
      </c>
      <c r="F537" s="8">
        <v>0</v>
      </c>
      <c r="G537" s="8">
        <v>0</v>
      </c>
      <c r="H537" s="8">
        <v>0</v>
      </c>
      <c r="I537" s="8">
        <v>7624461802713849</v>
      </c>
      <c r="J537" s="9" t="s">
        <v>757</v>
      </c>
    </row>
    <row r="538" spans="1:10" ht="15.5" customHeight="1" x14ac:dyDescent="0.35">
      <c r="A538" s="10" t="s">
        <v>667</v>
      </c>
      <c r="B538" s="11">
        <v>1</v>
      </c>
      <c r="C538" s="11">
        <v>1.7513134851138354E+16</v>
      </c>
      <c r="D538" s="11">
        <v>1</v>
      </c>
      <c r="E538" s="11">
        <v>1.7513134851138354E+16</v>
      </c>
      <c r="F538" s="11">
        <v>0</v>
      </c>
      <c r="G538" s="11">
        <v>0</v>
      </c>
      <c r="H538" s="11">
        <v>0</v>
      </c>
      <c r="I538" s="11">
        <v>1.865935578454316E+16</v>
      </c>
      <c r="J538" s="12" t="s">
        <v>757</v>
      </c>
    </row>
    <row r="539" spans="1:10" ht="15.5" customHeight="1" x14ac:dyDescent="0.35">
      <c r="A539" s="7" t="s">
        <v>778</v>
      </c>
      <c r="B539" s="8">
        <v>1</v>
      </c>
      <c r="C539" s="8">
        <v>1.7513134851138354E+16</v>
      </c>
      <c r="D539" s="8">
        <v>0</v>
      </c>
      <c r="E539" s="8">
        <v>0</v>
      </c>
      <c r="F539" s="8">
        <v>1</v>
      </c>
      <c r="G539" s="8">
        <v>1.7513134851138354E+16</v>
      </c>
      <c r="H539" s="8">
        <v>0</v>
      </c>
      <c r="I539" s="8">
        <v>79437116482341</v>
      </c>
      <c r="J539" s="9" t="s">
        <v>757</v>
      </c>
    </row>
    <row r="540" spans="1:10" ht="15.5" customHeight="1" x14ac:dyDescent="0.35">
      <c r="A540" s="10" t="s">
        <v>227</v>
      </c>
      <c r="B540" s="11">
        <v>2</v>
      </c>
      <c r="C540" s="11">
        <v>3.5026269702276708E+16</v>
      </c>
      <c r="D540" s="11">
        <v>0</v>
      </c>
      <c r="E540" s="11">
        <v>0</v>
      </c>
      <c r="F540" s="11">
        <v>2</v>
      </c>
      <c r="G540" s="11">
        <v>3.5026269702276708E+16</v>
      </c>
      <c r="H540" s="11">
        <v>0</v>
      </c>
      <c r="I540" s="11">
        <v>2837025013478067</v>
      </c>
      <c r="J540" s="12" t="s">
        <v>757</v>
      </c>
    </row>
    <row r="541" spans="1:10" ht="15.5" customHeight="1" x14ac:dyDescent="0.35">
      <c r="A541" s="7" t="s">
        <v>654</v>
      </c>
      <c r="B541" s="8">
        <v>1</v>
      </c>
      <c r="C541" s="8">
        <v>1.7513134851138354E+16</v>
      </c>
      <c r="D541" s="8">
        <v>1</v>
      </c>
      <c r="E541" s="8">
        <v>1.7513134851138354E+16</v>
      </c>
      <c r="F541" s="8">
        <v>0</v>
      </c>
      <c r="G541" s="8">
        <v>0</v>
      </c>
      <c r="H541" s="8">
        <v>0</v>
      </c>
      <c r="I541" s="8">
        <v>1178763450982887</v>
      </c>
      <c r="J541" s="9" t="s">
        <v>757</v>
      </c>
    </row>
    <row r="542" spans="1:10" ht="15.5" customHeight="1" x14ac:dyDescent="0.35">
      <c r="A542" s="10" t="s">
        <v>237</v>
      </c>
      <c r="B542" s="11">
        <v>1</v>
      </c>
      <c r="C542" s="11">
        <v>1.7513134851138354E+16</v>
      </c>
      <c r="D542" s="11">
        <v>1</v>
      </c>
      <c r="E542" s="11">
        <v>1.7513134851138354E+16</v>
      </c>
      <c r="F542" s="11">
        <v>0</v>
      </c>
      <c r="G542" s="11">
        <v>0</v>
      </c>
      <c r="H542" s="11">
        <v>0</v>
      </c>
      <c r="I542" s="11">
        <v>1.9979560393809372E+16</v>
      </c>
      <c r="J542" s="12" t="s">
        <v>757</v>
      </c>
    </row>
    <row r="543" spans="1:10" ht="15.5" customHeight="1" x14ac:dyDescent="0.35">
      <c r="A543" s="7" t="s">
        <v>267</v>
      </c>
      <c r="B543" s="8">
        <v>1</v>
      </c>
      <c r="C543" s="8">
        <v>1.7513134851138354E+16</v>
      </c>
      <c r="D543" s="8">
        <v>1</v>
      </c>
      <c r="E543" s="8">
        <v>1.7513134851138354E+16</v>
      </c>
      <c r="F543" s="8">
        <v>0</v>
      </c>
      <c r="G543" s="8">
        <v>0</v>
      </c>
      <c r="H543" s="8">
        <v>0</v>
      </c>
      <c r="I543" s="8">
        <v>2920436854295422</v>
      </c>
      <c r="J543" s="9" t="s">
        <v>757</v>
      </c>
    </row>
    <row r="544" spans="1:10" ht="15.5" customHeight="1" x14ac:dyDescent="0.35">
      <c r="A544" s="10" t="s">
        <v>717</v>
      </c>
      <c r="B544" s="11">
        <v>1</v>
      </c>
      <c r="C544" s="11">
        <v>1.7513134851138354E+16</v>
      </c>
      <c r="D544" s="11">
        <v>1</v>
      </c>
      <c r="E544" s="11">
        <v>1.7513134851138354E+16</v>
      </c>
      <c r="F544" s="11">
        <v>0</v>
      </c>
      <c r="G544" s="11">
        <v>0</v>
      </c>
      <c r="H544" s="11">
        <v>0</v>
      </c>
      <c r="I544" s="11">
        <v>2721601680411964</v>
      </c>
      <c r="J544" s="12" t="s">
        <v>757</v>
      </c>
    </row>
    <row r="545" spans="1:10" ht="15.5" customHeight="1" x14ac:dyDescent="0.35">
      <c r="A545" s="7" t="s">
        <v>232</v>
      </c>
      <c r="B545" s="8">
        <v>3</v>
      </c>
      <c r="C545" s="8">
        <v>5253940455341506</v>
      </c>
      <c r="D545" s="8">
        <v>0</v>
      </c>
      <c r="E545" s="8">
        <v>0</v>
      </c>
      <c r="F545" s="8">
        <v>3</v>
      </c>
      <c r="G545" s="8">
        <v>5253940455341506</v>
      </c>
      <c r="H545" s="8">
        <v>0</v>
      </c>
      <c r="I545" s="8">
        <v>3620023143441219</v>
      </c>
      <c r="J545" s="9" t="s">
        <v>757</v>
      </c>
    </row>
    <row r="546" spans="1:10" ht="15.5" customHeight="1" x14ac:dyDescent="0.35">
      <c r="A546" s="10" t="s">
        <v>779</v>
      </c>
      <c r="B546" s="11">
        <v>1</v>
      </c>
      <c r="C546" s="11">
        <v>1.7513134851138354E+16</v>
      </c>
      <c r="D546" s="11">
        <v>1</v>
      </c>
      <c r="E546" s="11">
        <v>1.7513134851138354E+16</v>
      </c>
      <c r="F546" s="11">
        <v>0</v>
      </c>
      <c r="G546" s="11">
        <v>0</v>
      </c>
      <c r="H546" s="11">
        <v>0</v>
      </c>
      <c r="I546" s="11">
        <v>1.2669170129296112E+16</v>
      </c>
      <c r="J546" s="12" t="s">
        <v>757</v>
      </c>
    </row>
    <row r="547" spans="1:10" ht="15.5" customHeight="1" x14ac:dyDescent="0.35">
      <c r="A547" s="7" t="s">
        <v>506</v>
      </c>
      <c r="B547" s="8">
        <v>1</v>
      </c>
      <c r="C547" s="8">
        <v>1.7513134851138354E+16</v>
      </c>
      <c r="D547" s="8">
        <v>1</v>
      </c>
      <c r="E547" s="8">
        <v>1.7513134851138354E+16</v>
      </c>
      <c r="F547" s="8">
        <v>0</v>
      </c>
      <c r="G547" s="8">
        <v>0</v>
      </c>
      <c r="H547" s="8">
        <v>0</v>
      </c>
      <c r="I547" s="8">
        <v>3.0884468368451604E+16</v>
      </c>
      <c r="J547" s="9" t="s">
        <v>757</v>
      </c>
    </row>
    <row r="548" spans="1:10" ht="15.5" customHeight="1" x14ac:dyDescent="0.35">
      <c r="A548" s="10" t="s">
        <v>186</v>
      </c>
      <c r="B548" s="11">
        <v>5</v>
      </c>
      <c r="C548" s="11">
        <v>8756567425569177</v>
      </c>
      <c r="D548" s="11">
        <v>2</v>
      </c>
      <c r="E548" s="11">
        <v>3.5026269702276708E+16</v>
      </c>
      <c r="F548" s="11">
        <v>3</v>
      </c>
      <c r="G548" s="11">
        <v>5253940455341506</v>
      </c>
      <c r="H548" s="11">
        <v>3200</v>
      </c>
      <c r="I548" s="11">
        <v>2727511788417414</v>
      </c>
      <c r="J548" s="12" t="s">
        <v>757</v>
      </c>
    </row>
    <row r="549" spans="1:10" ht="15.5" customHeight="1" x14ac:dyDescent="0.35">
      <c r="A549" s="7" t="s">
        <v>528</v>
      </c>
      <c r="B549" s="8">
        <v>1</v>
      </c>
      <c r="C549" s="8">
        <v>1.7513134851138354E+16</v>
      </c>
      <c r="D549" s="8">
        <v>1</v>
      </c>
      <c r="E549" s="8">
        <v>1.7513134851138354E+16</v>
      </c>
      <c r="F549" s="8">
        <v>0</v>
      </c>
      <c r="G549" s="8">
        <v>0</v>
      </c>
      <c r="H549" s="8">
        <v>0</v>
      </c>
      <c r="I549" s="8">
        <v>6244433902021595</v>
      </c>
      <c r="J549" s="9" t="s">
        <v>757</v>
      </c>
    </row>
    <row r="550" spans="1:10" ht="15.5" customHeight="1" x14ac:dyDescent="0.35">
      <c r="A550" s="10" t="s">
        <v>457</v>
      </c>
      <c r="B550" s="11">
        <v>1</v>
      </c>
      <c r="C550" s="11">
        <v>1.7513134851138354E+16</v>
      </c>
      <c r="D550" s="11">
        <v>0</v>
      </c>
      <c r="E550" s="11">
        <v>0</v>
      </c>
      <c r="F550" s="11">
        <v>1</v>
      </c>
      <c r="G550" s="11">
        <v>1.7513134851138354E+16</v>
      </c>
      <c r="H550" s="11">
        <v>0</v>
      </c>
      <c r="I550" s="11">
        <v>5378038335046803</v>
      </c>
      <c r="J550" s="12" t="s">
        <v>757</v>
      </c>
    </row>
    <row r="551" spans="1:10" ht="15.5" customHeight="1" x14ac:dyDescent="0.35">
      <c r="A551" s="7" t="s">
        <v>701</v>
      </c>
      <c r="B551" s="8">
        <v>1</v>
      </c>
      <c r="C551" s="8">
        <v>1.7513134851138354E+16</v>
      </c>
      <c r="D551" s="8">
        <v>1</v>
      </c>
      <c r="E551" s="8">
        <v>1.7513134851138354E+16</v>
      </c>
      <c r="F551" s="8">
        <v>0</v>
      </c>
      <c r="G551" s="8">
        <v>0</v>
      </c>
      <c r="H551" s="8">
        <v>0</v>
      </c>
      <c r="I551" s="8">
        <v>1.7070819803000988E+16</v>
      </c>
      <c r="J551" s="9" t="s">
        <v>757</v>
      </c>
    </row>
    <row r="552" spans="1:10" ht="15.5" customHeight="1" x14ac:dyDescent="0.35">
      <c r="A552" s="10" t="s">
        <v>404</v>
      </c>
      <c r="B552" s="11">
        <v>1</v>
      </c>
      <c r="C552" s="11">
        <v>1.7513134851138354E+16</v>
      </c>
      <c r="D552" s="11">
        <v>0</v>
      </c>
      <c r="E552" s="11">
        <v>0</v>
      </c>
      <c r="F552" s="11">
        <v>1</v>
      </c>
      <c r="G552" s="11">
        <v>1.7513134851138354E+16</v>
      </c>
      <c r="H552" s="11">
        <v>0</v>
      </c>
      <c r="I552" s="11">
        <v>1090654011143317</v>
      </c>
      <c r="J552" s="12" t="s">
        <v>757</v>
      </c>
    </row>
    <row r="553" spans="1:10" ht="15.5" customHeight="1" x14ac:dyDescent="0.35">
      <c r="A553" s="7" t="s">
        <v>780</v>
      </c>
      <c r="B553" s="8">
        <v>1</v>
      </c>
      <c r="C553" s="8">
        <v>1.7513134851138354E+16</v>
      </c>
      <c r="D553" s="8">
        <v>1</v>
      </c>
      <c r="E553" s="8">
        <v>1.7513134851138354E+16</v>
      </c>
      <c r="F553" s="8">
        <v>0</v>
      </c>
      <c r="G553" s="8">
        <v>0</v>
      </c>
      <c r="H553" s="8">
        <v>0</v>
      </c>
      <c r="I553" s="8">
        <v>1.6005764743989972E+16</v>
      </c>
      <c r="J553" s="9" t="s">
        <v>757</v>
      </c>
    </row>
    <row r="554" spans="1:10" ht="15.5" customHeight="1" x14ac:dyDescent="0.35">
      <c r="A554" s="10" t="s">
        <v>373</v>
      </c>
      <c r="B554" s="11">
        <v>1</v>
      </c>
      <c r="C554" s="11">
        <v>1.7513134851138354E+16</v>
      </c>
      <c r="D554" s="11">
        <v>0</v>
      </c>
      <c r="E554" s="11">
        <v>0</v>
      </c>
      <c r="F554" s="11">
        <v>1</v>
      </c>
      <c r="G554" s="11">
        <v>1.7513134851138354E+16</v>
      </c>
      <c r="H554" s="11">
        <v>0</v>
      </c>
      <c r="I554" s="11">
        <v>9913006583030024</v>
      </c>
      <c r="J554" s="12" t="s">
        <v>757</v>
      </c>
    </row>
    <row r="555" spans="1:10" ht="15.5" customHeight="1" x14ac:dyDescent="0.35">
      <c r="A555" s="7" t="s">
        <v>202</v>
      </c>
      <c r="B555" s="8">
        <v>1</v>
      </c>
      <c r="C555" s="8">
        <v>1.7513134851138354E+16</v>
      </c>
      <c r="D555" s="8">
        <v>1</v>
      </c>
      <c r="E555" s="8">
        <v>1.7513134851138354E+16</v>
      </c>
      <c r="F555" s="8">
        <v>0</v>
      </c>
      <c r="G555" s="8">
        <v>0</v>
      </c>
      <c r="H555" s="8">
        <v>0</v>
      </c>
      <c r="I555" s="8">
        <v>5953720958855378</v>
      </c>
      <c r="J555" s="9" t="s">
        <v>757</v>
      </c>
    </row>
    <row r="556" spans="1:10" ht="15.5" customHeight="1" x14ac:dyDescent="0.35">
      <c r="A556" s="10" t="s">
        <v>178</v>
      </c>
      <c r="B556" s="11">
        <v>1</v>
      </c>
      <c r="C556" s="11">
        <v>1.7513134851138354E+16</v>
      </c>
      <c r="D556" s="11">
        <v>1</v>
      </c>
      <c r="E556" s="11">
        <v>1.7513134851138354E+16</v>
      </c>
      <c r="F556" s="11">
        <v>0</v>
      </c>
      <c r="G556" s="11">
        <v>0</v>
      </c>
      <c r="H556" s="11">
        <v>0</v>
      </c>
      <c r="I556" s="11">
        <v>1.1387514815689088E+16</v>
      </c>
      <c r="J556" s="12" t="s">
        <v>757</v>
      </c>
    </row>
    <row r="557" spans="1:10" ht="15.5" customHeight="1" x14ac:dyDescent="0.35">
      <c r="A557" s="7" t="s">
        <v>566</v>
      </c>
      <c r="B557" s="8">
        <v>2</v>
      </c>
      <c r="C557" s="8">
        <v>3.5026269702276708E+16</v>
      </c>
      <c r="D557" s="8">
        <v>0</v>
      </c>
      <c r="E557" s="8">
        <v>0</v>
      </c>
      <c r="F557" s="8">
        <v>2</v>
      </c>
      <c r="G557" s="8">
        <v>3.5026269702276708E+16</v>
      </c>
      <c r="H557" s="8">
        <v>0</v>
      </c>
      <c r="I557" s="8">
        <v>1.1577467536279544E+16</v>
      </c>
      <c r="J557" s="9" t="s">
        <v>757</v>
      </c>
    </row>
    <row r="558" spans="1:10" ht="15.5" customHeight="1" x14ac:dyDescent="0.35">
      <c r="A558" s="10" t="s">
        <v>781</v>
      </c>
      <c r="B558" s="11">
        <v>1</v>
      </c>
      <c r="C558" s="11">
        <v>1.7513134851138354E+16</v>
      </c>
      <c r="D558" s="11">
        <v>0</v>
      </c>
      <c r="E558" s="11">
        <v>0</v>
      </c>
      <c r="F558" s="11">
        <v>1</v>
      </c>
      <c r="G558" s="11">
        <v>1.7513134851138354E+16</v>
      </c>
      <c r="H558" s="11">
        <v>0</v>
      </c>
      <c r="I558" s="11">
        <v>1.0712209079493634E+16</v>
      </c>
      <c r="J558" s="12" t="s">
        <v>757</v>
      </c>
    </row>
    <row r="559" spans="1:10" ht="15.5" customHeight="1" x14ac:dyDescent="0.35">
      <c r="A559" s="7" t="s">
        <v>744</v>
      </c>
      <c r="B559" s="8">
        <v>1</v>
      </c>
      <c r="C559" s="8">
        <v>1.7513134851138354E+16</v>
      </c>
      <c r="D559" s="8">
        <v>0</v>
      </c>
      <c r="E559" s="8">
        <v>0</v>
      </c>
      <c r="F559" s="8">
        <v>1</v>
      </c>
      <c r="G559" s="8">
        <v>1.7513134851138354E+16</v>
      </c>
      <c r="H559" s="8">
        <v>0</v>
      </c>
      <c r="I559" s="8">
        <v>7576155392213746</v>
      </c>
      <c r="J559" s="9" t="s">
        <v>757</v>
      </c>
    </row>
    <row r="560" spans="1:10" ht="15.5" customHeight="1" x14ac:dyDescent="0.35">
      <c r="A560" s="10" t="s">
        <v>782</v>
      </c>
      <c r="B560" s="11">
        <v>1</v>
      </c>
      <c r="C560" s="11">
        <v>1.7513134851138354E+16</v>
      </c>
      <c r="D560" s="11">
        <v>1</v>
      </c>
      <c r="E560" s="11">
        <v>1.7513134851138354E+16</v>
      </c>
      <c r="F560" s="11">
        <v>0</v>
      </c>
      <c r="G560" s="11">
        <v>0</v>
      </c>
      <c r="H560" s="11">
        <v>0</v>
      </c>
      <c r="I560" s="11">
        <v>6738390369958293</v>
      </c>
      <c r="J560" s="12" t="s">
        <v>757</v>
      </c>
    </row>
    <row r="561" spans="1:10" ht="15.5" customHeight="1" x14ac:dyDescent="0.35">
      <c r="A561" s="7" t="s">
        <v>517</v>
      </c>
      <c r="B561" s="8">
        <v>1</v>
      </c>
      <c r="C561" s="8">
        <v>1.7513134851138354E+16</v>
      </c>
      <c r="D561" s="8">
        <v>0</v>
      </c>
      <c r="E561" s="8">
        <v>0</v>
      </c>
      <c r="F561" s="8">
        <v>1</v>
      </c>
      <c r="G561" s="8">
        <v>1.7513134851138354E+16</v>
      </c>
      <c r="H561" s="8">
        <v>0</v>
      </c>
      <c r="I561" s="8">
        <v>7571120904639456</v>
      </c>
      <c r="J561" s="9" t="s">
        <v>757</v>
      </c>
    </row>
    <row r="562" spans="1:10" ht="15.5" customHeight="1" x14ac:dyDescent="0.35">
      <c r="A562" s="10" t="s">
        <v>403</v>
      </c>
      <c r="B562" s="11">
        <v>1</v>
      </c>
      <c r="C562" s="11">
        <v>1.7513134851138354E+16</v>
      </c>
      <c r="D562" s="11">
        <v>1</v>
      </c>
      <c r="E562" s="11">
        <v>1.7513134851138354E+16</v>
      </c>
      <c r="F562" s="11">
        <v>0</v>
      </c>
      <c r="G562" s="11">
        <v>0</v>
      </c>
      <c r="H562" s="11">
        <v>0</v>
      </c>
      <c r="I562" s="11">
        <v>5621768655836653</v>
      </c>
      <c r="J562" s="12" t="s">
        <v>757</v>
      </c>
    </row>
    <row r="563" spans="1:10" ht="15.5" customHeight="1" x14ac:dyDescent="0.35">
      <c r="A563" s="7" t="s">
        <v>277</v>
      </c>
      <c r="B563" s="8">
        <v>1</v>
      </c>
      <c r="C563" s="8">
        <v>1.7513134851138354E+16</v>
      </c>
      <c r="D563" s="8">
        <v>0</v>
      </c>
      <c r="E563" s="8">
        <v>0</v>
      </c>
      <c r="F563" s="8">
        <v>1</v>
      </c>
      <c r="G563" s="8">
        <v>1.7513134851138354E+16</v>
      </c>
      <c r="H563" s="8">
        <v>0</v>
      </c>
      <c r="I563" s="8">
        <v>9596013915944862</v>
      </c>
      <c r="J563" s="9" t="s">
        <v>757</v>
      </c>
    </row>
    <row r="564" spans="1:10" ht="15.5" customHeight="1" x14ac:dyDescent="0.35">
      <c r="A564" s="10" t="s">
        <v>734</v>
      </c>
      <c r="B564" s="11">
        <v>1</v>
      </c>
      <c r="C564" s="11">
        <v>1.7513134851138354E+16</v>
      </c>
      <c r="D564" s="11">
        <v>1</v>
      </c>
      <c r="E564" s="11">
        <v>1.7513134851138354E+16</v>
      </c>
      <c r="F564" s="11">
        <v>0</v>
      </c>
      <c r="G564" s="11">
        <v>0</v>
      </c>
      <c r="H564" s="11">
        <v>0</v>
      </c>
      <c r="I564" s="11">
        <v>7156548529223927</v>
      </c>
      <c r="J564" s="12" t="s">
        <v>757</v>
      </c>
    </row>
    <row r="565" spans="1:10" ht="15.5" customHeight="1" x14ac:dyDescent="0.35">
      <c r="A565" s="7" t="s">
        <v>326</v>
      </c>
      <c r="B565" s="8">
        <v>1</v>
      </c>
      <c r="C565" s="8">
        <v>1.7513134851138354E+16</v>
      </c>
      <c r="D565" s="8">
        <v>0</v>
      </c>
      <c r="E565" s="8">
        <v>0</v>
      </c>
      <c r="F565" s="8">
        <v>1</v>
      </c>
      <c r="G565" s="8">
        <v>1.7513134851138354E+16</v>
      </c>
      <c r="H565" s="8">
        <v>0</v>
      </c>
      <c r="I565" s="8">
        <v>9481883128069948</v>
      </c>
      <c r="J565" s="9" t="s">
        <v>757</v>
      </c>
    </row>
    <row r="566" spans="1:10" ht="15.5" customHeight="1" x14ac:dyDescent="0.35">
      <c r="A566" s="10" t="s">
        <v>483</v>
      </c>
      <c r="B566" s="11">
        <v>1</v>
      </c>
      <c r="C566" s="11">
        <v>1.7513134851138354E+16</v>
      </c>
      <c r="D566" s="11">
        <v>1</v>
      </c>
      <c r="E566" s="11">
        <v>1.7513134851138354E+16</v>
      </c>
      <c r="F566" s="11">
        <v>0</v>
      </c>
      <c r="G566" s="11">
        <v>0</v>
      </c>
      <c r="H566" s="11">
        <v>0</v>
      </c>
      <c r="I566" s="11">
        <v>1.8530794472785416E+16</v>
      </c>
      <c r="J566" s="12" t="s">
        <v>757</v>
      </c>
    </row>
    <row r="567" spans="1:10" ht="15.5" customHeight="1" x14ac:dyDescent="0.35">
      <c r="A567" s="7" t="s">
        <v>504</v>
      </c>
      <c r="B567" s="8">
        <v>1</v>
      </c>
      <c r="C567" s="8">
        <v>1.7513134851138354E+16</v>
      </c>
      <c r="D567" s="8">
        <v>0</v>
      </c>
      <c r="E567" s="8">
        <v>0</v>
      </c>
      <c r="F567" s="8">
        <v>1</v>
      </c>
      <c r="G567" s="8">
        <v>1.7513134851138354E+16</v>
      </c>
      <c r="H567" s="8">
        <v>0</v>
      </c>
      <c r="I567" s="8">
        <v>7514806239277308</v>
      </c>
      <c r="J567" s="9" t="s">
        <v>757</v>
      </c>
    </row>
    <row r="568" spans="1:10" ht="15.5" customHeight="1" x14ac:dyDescent="0.35">
      <c r="A568" s="10" t="s">
        <v>273</v>
      </c>
      <c r="B568" s="11">
        <v>1</v>
      </c>
      <c r="C568" s="11">
        <v>1.7513134851138354E+16</v>
      </c>
      <c r="D568" s="11">
        <v>0</v>
      </c>
      <c r="E568" s="11">
        <v>0</v>
      </c>
      <c r="F568" s="11">
        <v>1</v>
      </c>
      <c r="G568" s="11">
        <v>1.7513134851138354E+16</v>
      </c>
      <c r="H568" s="11">
        <v>0</v>
      </c>
      <c r="I568" s="11">
        <v>7454641262331502</v>
      </c>
      <c r="J568" s="12" t="s">
        <v>757</v>
      </c>
    </row>
    <row r="569" spans="1:10" ht="15.5" customHeight="1" x14ac:dyDescent="0.35">
      <c r="A569" s="7" t="s">
        <v>783</v>
      </c>
      <c r="B569" s="8">
        <v>1</v>
      </c>
      <c r="C569" s="8">
        <v>1.7513134851138354E+16</v>
      </c>
      <c r="D569" s="8">
        <v>0</v>
      </c>
      <c r="E569" s="8">
        <v>0</v>
      </c>
      <c r="F569" s="8">
        <v>1</v>
      </c>
      <c r="G569" s="8">
        <v>1.7513134851138354E+16</v>
      </c>
      <c r="H569" s="8">
        <v>0</v>
      </c>
      <c r="I569" s="8">
        <v>1.5181623259321452E+16</v>
      </c>
      <c r="J569" s="9" t="s">
        <v>757</v>
      </c>
    </row>
    <row r="570" spans="1:10" ht="15.5" customHeight="1" x14ac:dyDescent="0.35">
      <c r="A570" s="10" t="s">
        <v>62</v>
      </c>
      <c r="B570" s="11">
        <v>1</v>
      </c>
      <c r="C570" s="11">
        <v>1.7513134851138354E+16</v>
      </c>
      <c r="D570" s="11">
        <v>0</v>
      </c>
      <c r="E570" s="11">
        <v>0</v>
      </c>
      <c r="F570" s="11">
        <v>1</v>
      </c>
      <c r="G570" s="11">
        <v>1.7513134851138354E+16</v>
      </c>
      <c r="H570" s="11">
        <v>0</v>
      </c>
      <c r="I570" s="11">
        <v>5214646526378453</v>
      </c>
      <c r="J570" s="12" t="s">
        <v>757</v>
      </c>
    </row>
    <row r="571" spans="1:10" ht="15.5" customHeight="1" x14ac:dyDescent="0.35">
      <c r="A571" s="7" t="s">
        <v>319</v>
      </c>
      <c r="B571" s="8">
        <v>1</v>
      </c>
      <c r="C571" s="8">
        <v>1.7513134851138354E+16</v>
      </c>
      <c r="D571" s="8">
        <v>0</v>
      </c>
      <c r="E571" s="8">
        <v>0</v>
      </c>
      <c r="F571" s="8">
        <v>1</v>
      </c>
      <c r="G571" s="8">
        <v>1.7513134851138354E+16</v>
      </c>
      <c r="H571" s="8">
        <v>0</v>
      </c>
      <c r="I571" s="8">
        <v>2071910224741029</v>
      </c>
      <c r="J571" s="9" t="s">
        <v>757</v>
      </c>
    </row>
    <row r="572" spans="1:10" ht="15.5" customHeight="1" x14ac:dyDescent="0.35">
      <c r="A572" s="10" t="s">
        <v>784</v>
      </c>
      <c r="B572" s="11">
        <v>1</v>
      </c>
      <c r="C572" s="11">
        <v>1.7513134851138354E+16</v>
      </c>
      <c r="D572" s="11">
        <v>1</v>
      </c>
      <c r="E572" s="11">
        <v>1.7513134851138354E+16</v>
      </c>
      <c r="F572" s="11">
        <v>0</v>
      </c>
      <c r="G572" s="11">
        <v>0</v>
      </c>
      <c r="H572" s="11">
        <v>0</v>
      </c>
      <c r="I572" s="11">
        <v>1.1742123451409332E+16</v>
      </c>
      <c r="J572" s="12" t="s">
        <v>757</v>
      </c>
    </row>
    <row r="573" spans="1:10" ht="15.5" customHeight="1" x14ac:dyDescent="0.35">
      <c r="A573" s="7" t="s">
        <v>690</v>
      </c>
      <c r="B573" s="8">
        <v>1</v>
      </c>
      <c r="C573" s="8">
        <v>1.7513134851138354E+16</v>
      </c>
      <c r="D573" s="8">
        <v>1</v>
      </c>
      <c r="E573" s="8">
        <v>1.7513134851138354E+16</v>
      </c>
      <c r="F573" s="8">
        <v>0</v>
      </c>
      <c r="G573" s="8">
        <v>0</v>
      </c>
      <c r="H573" s="8">
        <v>0</v>
      </c>
      <c r="I573" s="8">
        <v>1.1724552904465854E+16</v>
      </c>
      <c r="J573" s="9" t="s">
        <v>757</v>
      </c>
    </row>
    <row r="574" spans="1:10" ht="15.5" customHeight="1" x14ac:dyDescent="0.35">
      <c r="A574" s="10" t="s">
        <v>99</v>
      </c>
      <c r="B574" s="11">
        <v>1</v>
      </c>
      <c r="C574" s="11">
        <v>1.7513134851138354E+16</v>
      </c>
      <c r="D574" s="11">
        <v>0</v>
      </c>
      <c r="E574" s="11">
        <v>0</v>
      </c>
      <c r="F574" s="11">
        <v>1</v>
      </c>
      <c r="G574" s="11">
        <v>1.7513134851138354E+16</v>
      </c>
      <c r="H574" s="11">
        <v>0</v>
      </c>
      <c r="I574" s="11">
        <v>4826870240678066</v>
      </c>
      <c r="J574" s="12" t="s">
        <v>757</v>
      </c>
    </row>
    <row r="575" spans="1:10" ht="15.5" customHeight="1" x14ac:dyDescent="0.35">
      <c r="A575" s="7" t="s">
        <v>10</v>
      </c>
      <c r="B575" s="8">
        <v>41</v>
      </c>
      <c r="C575" s="8">
        <v>726950354609929</v>
      </c>
      <c r="D575" s="8">
        <v>21</v>
      </c>
      <c r="E575" s="8">
        <v>3723404255319149</v>
      </c>
      <c r="F575" s="8">
        <v>20</v>
      </c>
      <c r="G575" s="8">
        <v>3546099290780142</v>
      </c>
      <c r="H575" s="8">
        <v>28840</v>
      </c>
      <c r="I575" s="8">
        <v>6055575689931335</v>
      </c>
      <c r="J575" s="9" t="s">
        <v>785</v>
      </c>
    </row>
    <row r="576" spans="1:10" ht="15.5" customHeight="1" x14ac:dyDescent="0.35">
      <c r="A576" s="10" t="s">
        <v>11</v>
      </c>
      <c r="B576" s="11">
        <v>56</v>
      </c>
      <c r="C576" s="11">
        <v>9929078014184398</v>
      </c>
      <c r="D576" s="11">
        <v>56</v>
      </c>
      <c r="E576" s="11">
        <v>9929078014184398</v>
      </c>
      <c r="F576" s="11">
        <v>0</v>
      </c>
      <c r="G576" s="11">
        <v>0</v>
      </c>
      <c r="H576" s="11">
        <v>0</v>
      </c>
      <c r="I576" s="11">
        <v>10</v>
      </c>
      <c r="J576" s="12" t="s">
        <v>785</v>
      </c>
    </row>
    <row r="577" spans="1:10" ht="15.5" customHeight="1" x14ac:dyDescent="0.35">
      <c r="A577" s="7" t="s">
        <v>18</v>
      </c>
      <c r="B577" s="8">
        <v>18</v>
      </c>
      <c r="C577" s="8">
        <v>3.1914893617021272E+16</v>
      </c>
      <c r="D577" s="8">
        <v>11</v>
      </c>
      <c r="E577" s="8">
        <v>1950354609929078</v>
      </c>
      <c r="F577" s="8">
        <v>7</v>
      </c>
      <c r="G577" s="8">
        <v>1.2411347517730496E+16</v>
      </c>
      <c r="H577" s="8">
        <v>4260</v>
      </c>
      <c r="I577" s="8">
        <v>4041737127573868</v>
      </c>
      <c r="J577" s="9" t="s">
        <v>785</v>
      </c>
    </row>
    <row r="578" spans="1:10" ht="15.5" customHeight="1" x14ac:dyDescent="0.35">
      <c r="A578" s="10" t="s">
        <v>13</v>
      </c>
      <c r="B578" s="11">
        <v>13</v>
      </c>
      <c r="C578" s="11">
        <v>2304964539007092</v>
      </c>
      <c r="D578" s="11">
        <v>0</v>
      </c>
      <c r="E578" s="11">
        <v>0</v>
      </c>
      <c r="F578" s="11">
        <v>13</v>
      </c>
      <c r="G578" s="11">
        <v>2304964539007092</v>
      </c>
      <c r="H578" s="11">
        <v>0</v>
      </c>
      <c r="I578" s="11">
        <v>3.3961878399741376E+16</v>
      </c>
      <c r="J578" s="12" t="s">
        <v>785</v>
      </c>
    </row>
    <row r="579" spans="1:10" ht="15.5" customHeight="1" x14ac:dyDescent="0.35">
      <c r="A579" s="7" t="s">
        <v>14</v>
      </c>
      <c r="B579" s="8">
        <v>30</v>
      </c>
      <c r="C579" s="8">
        <v>5319148936170213</v>
      </c>
      <c r="D579" s="8">
        <v>4</v>
      </c>
      <c r="E579" s="8">
        <v>7.0921985815602832E+16</v>
      </c>
      <c r="F579" s="8">
        <v>26</v>
      </c>
      <c r="G579" s="8">
        <v>4609929078014184</v>
      </c>
      <c r="H579" s="8">
        <v>17490</v>
      </c>
      <c r="I579" s="8">
        <v>3213278937707322</v>
      </c>
      <c r="J579" s="9" t="s">
        <v>785</v>
      </c>
    </row>
    <row r="580" spans="1:10" ht="15.5" customHeight="1" x14ac:dyDescent="0.35">
      <c r="A580" s="10" t="s">
        <v>17</v>
      </c>
      <c r="B580" s="11">
        <v>29</v>
      </c>
      <c r="C580" s="11">
        <v>5.1418439716312056E+16</v>
      </c>
      <c r="D580" s="11">
        <v>20</v>
      </c>
      <c r="E580" s="11">
        <v>3546099290780142</v>
      </c>
      <c r="F580" s="11">
        <v>9</v>
      </c>
      <c r="G580" s="11">
        <v>1.5957446808510636E+16</v>
      </c>
      <c r="H580" s="11">
        <v>15590</v>
      </c>
      <c r="I580" s="11">
        <v>2862576548990279</v>
      </c>
      <c r="J580" s="12" t="s">
        <v>785</v>
      </c>
    </row>
    <row r="581" spans="1:10" ht="15.5" customHeight="1" x14ac:dyDescent="0.35">
      <c r="A581" s="7" t="s">
        <v>15</v>
      </c>
      <c r="B581" s="8">
        <v>10</v>
      </c>
      <c r="C581" s="8">
        <v>1773049645390071</v>
      </c>
      <c r="D581" s="8">
        <v>0</v>
      </c>
      <c r="E581" s="8">
        <v>0</v>
      </c>
      <c r="F581" s="8">
        <v>10</v>
      </c>
      <c r="G581" s="8">
        <v>1773049645390071</v>
      </c>
      <c r="H581" s="8">
        <v>0</v>
      </c>
      <c r="I581" s="8">
        <v>1.0010087440599098E+16</v>
      </c>
      <c r="J581" s="9" t="s">
        <v>785</v>
      </c>
    </row>
    <row r="582" spans="1:10" ht="15.5" customHeight="1" x14ac:dyDescent="0.35">
      <c r="A582" s="10" t="s">
        <v>16</v>
      </c>
      <c r="B582" s="11">
        <v>62</v>
      </c>
      <c r="C582" s="11">
        <v>1099290780141844</v>
      </c>
      <c r="D582" s="11">
        <v>62</v>
      </c>
      <c r="E582" s="11">
        <v>1099290780141844</v>
      </c>
      <c r="F582" s="11">
        <v>0</v>
      </c>
      <c r="G582" s="11">
        <v>0</v>
      </c>
      <c r="H582" s="11">
        <v>0</v>
      </c>
      <c r="I582" s="11">
        <v>3830384984975354</v>
      </c>
      <c r="J582" s="12" t="s">
        <v>785</v>
      </c>
    </row>
    <row r="583" spans="1:10" ht="15.5" customHeight="1" x14ac:dyDescent="0.35">
      <c r="A583" s="7" t="s">
        <v>33</v>
      </c>
      <c r="B583" s="8">
        <v>13</v>
      </c>
      <c r="C583" s="8">
        <v>2304964539007092</v>
      </c>
      <c r="D583" s="8">
        <v>0</v>
      </c>
      <c r="E583" s="8">
        <v>0</v>
      </c>
      <c r="F583" s="8">
        <v>13</v>
      </c>
      <c r="G583" s="8">
        <v>2304964539007092</v>
      </c>
      <c r="H583" s="8">
        <v>0</v>
      </c>
      <c r="I583" s="8">
        <v>1.3729596948217292E+16</v>
      </c>
      <c r="J583" s="9" t="s">
        <v>785</v>
      </c>
    </row>
    <row r="584" spans="1:10" ht="15.5" customHeight="1" x14ac:dyDescent="0.35">
      <c r="A584" s="10" t="s">
        <v>61</v>
      </c>
      <c r="B584" s="11">
        <v>3</v>
      </c>
      <c r="C584" s="11">
        <v>5319148936170213</v>
      </c>
      <c r="D584" s="11">
        <v>0</v>
      </c>
      <c r="E584" s="11">
        <v>0</v>
      </c>
      <c r="F584" s="11">
        <v>3</v>
      </c>
      <c r="G584" s="11">
        <v>5319148936170213</v>
      </c>
      <c r="H584" s="11">
        <v>0</v>
      </c>
      <c r="I584" s="11">
        <v>1914516207302438</v>
      </c>
      <c r="J584" s="12" t="s">
        <v>785</v>
      </c>
    </row>
    <row r="585" spans="1:10" ht="15.5" customHeight="1" x14ac:dyDescent="0.35">
      <c r="A585" s="7" t="s">
        <v>27</v>
      </c>
      <c r="B585" s="8">
        <v>30</v>
      </c>
      <c r="C585" s="8">
        <v>5319148936170213</v>
      </c>
      <c r="D585" s="8">
        <v>30</v>
      </c>
      <c r="E585" s="8">
        <v>5319148936170213</v>
      </c>
      <c r="F585" s="8">
        <v>0</v>
      </c>
      <c r="G585" s="8">
        <v>0</v>
      </c>
      <c r="H585" s="8">
        <v>0</v>
      </c>
      <c r="I585" s="8">
        <v>1.9721453949339448E+16</v>
      </c>
      <c r="J585" s="9" t="s">
        <v>785</v>
      </c>
    </row>
    <row r="586" spans="1:10" ht="15.5" customHeight="1" x14ac:dyDescent="0.35">
      <c r="A586" s="10" t="s">
        <v>29</v>
      </c>
      <c r="B586" s="11">
        <v>15</v>
      </c>
      <c r="C586" s="11">
        <v>2.6595744680851064E+16</v>
      </c>
      <c r="D586" s="11">
        <v>0</v>
      </c>
      <c r="E586" s="11">
        <v>0</v>
      </c>
      <c r="F586" s="11">
        <v>15</v>
      </c>
      <c r="G586" s="11">
        <v>2.6595744680851064E+16</v>
      </c>
      <c r="H586" s="11">
        <v>0</v>
      </c>
      <c r="I586" s="11">
        <v>2.9118108760703936E+16</v>
      </c>
      <c r="J586" s="12" t="s">
        <v>785</v>
      </c>
    </row>
    <row r="587" spans="1:10" ht="15.5" customHeight="1" x14ac:dyDescent="0.35">
      <c r="A587" s="7" t="s">
        <v>22</v>
      </c>
      <c r="B587" s="8">
        <v>13</v>
      </c>
      <c r="C587" s="8">
        <v>2304964539007092</v>
      </c>
      <c r="D587" s="8">
        <v>3</v>
      </c>
      <c r="E587" s="8">
        <v>5319148936170213</v>
      </c>
      <c r="F587" s="8">
        <v>10</v>
      </c>
      <c r="G587" s="8">
        <v>1773049645390071</v>
      </c>
      <c r="H587" s="8">
        <v>1260</v>
      </c>
      <c r="I587" s="8">
        <v>1.9423805682236632E+16</v>
      </c>
      <c r="J587" s="9" t="s">
        <v>785</v>
      </c>
    </row>
    <row r="588" spans="1:10" ht="15.5" customHeight="1" x14ac:dyDescent="0.35">
      <c r="A588" s="10" t="s">
        <v>31</v>
      </c>
      <c r="B588" s="11">
        <v>6</v>
      </c>
      <c r="C588" s="11">
        <v>1.0638297872340424E+16</v>
      </c>
      <c r="D588" s="11">
        <v>0</v>
      </c>
      <c r="E588" s="11">
        <v>0</v>
      </c>
      <c r="F588" s="11">
        <v>6</v>
      </c>
      <c r="G588" s="11">
        <v>1.0638297872340424E+16</v>
      </c>
      <c r="H588" s="11">
        <v>0</v>
      </c>
      <c r="I588" s="11">
        <v>7841958026844703</v>
      </c>
      <c r="J588" s="12" t="s">
        <v>785</v>
      </c>
    </row>
    <row r="589" spans="1:10" ht="15.5" customHeight="1" x14ac:dyDescent="0.35">
      <c r="A589" s="7" t="s">
        <v>20</v>
      </c>
      <c r="B589" s="8">
        <v>10</v>
      </c>
      <c r="C589" s="8">
        <v>1773049645390071</v>
      </c>
      <c r="D589" s="8">
        <v>0</v>
      </c>
      <c r="E589" s="8">
        <v>0</v>
      </c>
      <c r="F589" s="8">
        <v>10</v>
      </c>
      <c r="G589" s="8">
        <v>1773049645390071</v>
      </c>
      <c r="H589" s="8">
        <v>0</v>
      </c>
      <c r="I589" s="8">
        <v>2589045374295408</v>
      </c>
      <c r="J589" s="9" t="s">
        <v>785</v>
      </c>
    </row>
    <row r="590" spans="1:10" ht="15.5" customHeight="1" x14ac:dyDescent="0.35">
      <c r="A590" s="10" t="s">
        <v>24</v>
      </c>
      <c r="B590" s="11">
        <v>17</v>
      </c>
      <c r="C590" s="11">
        <v>3.0141843971631204E+16</v>
      </c>
      <c r="D590" s="11">
        <v>0</v>
      </c>
      <c r="E590" s="11">
        <v>0</v>
      </c>
      <c r="F590" s="11">
        <v>17</v>
      </c>
      <c r="G590" s="11">
        <v>3.0141843971631204E+16</v>
      </c>
      <c r="H590" s="11">
        <v>0</v>
      </c>
      <c r="I590" s="11">
        <v>2515931672897869</v>
      </c>
      <c r="J590" s="12" t="s">
        <v>785</v>
      </c>
    </row>
    <row r="591" spans="1:10" ht="15.5" customHeight="1" x14ac:dyDescent="0.35">
      <c r="A591" s="7" t="s">
        <v>51</v>
      </c>
      <c r="B591" s="8">
        <v>46</v>
      </c>
      <c r="C591" s="8">
        <v>8156028368794327</v>
      </c>
      <c r="D591" s="8">
        <v>0</v>
      </c>
      <c r="E591" s="8">
        <v>0</v>
      </c>
      <c r="F591" s="8">
        <v>46</v>
      </c>
      <c r="G591" s="8">
        <v>8156028368794327</v>
      </c>
      <c r="H591" s="8">
        <v>0</v>
      </c>
      <c r="I591" s="8">
        <v>4184637987794607</v>
      </c>
      <c r="J591" s="9" t="s">
        <v>785</v>
      </c>
    </row>
    <row r="592" spans="1:10" ht="15.5" customHeight="1" x14ac:dyDescent="0.35">
      <c r="A592" s="10" t="s">
        <v>30</v>
      </c>
      <c r="B592" s="11">
        <v>11</v>
      </c>
      <c r="C592" s="11">
        <v>1950354609929078</v>
      </c>
      <c r="D592" s="11">
        <v>1</v>
      </c>
      <c r="E592" s="11">
        <v>1.7730496453900708E+16</v>
      </c>
      <c r="F592" s="11">
        <v>10</v>
      </c>
      <c r="G592" s="11">
        <v>1773049645390071</v>
      </c>
      <c r="H592" s="11">
        <v>2630</v>
      </c>
      <c r="I592" s="11">
        <v>6.2441123193305616E+16</v>
      </c>
      <c r="J592" s="12" t="s">
        <v>785</v>
      </c>
    </row>
    <row r="593" spans="1:10" ht="15.5" customHeight="1" x14ac:dyDescent="0.35">
      <c r="A593" s="7" t="s">
        <v>35</v>
      </c>
      <c r="B593" s="8">
        <v>32</v>
      </c>
      <c r="C593" s="8">
        <v>5673758865248227</v>
      </c>
      <c r="D593" s="8">
        <v>32</v>
      </c>
      <c r="E593" s="8">
        <v>5673758865248227</v>
      </c>
      <c r="F593" s="8">
        <v>0</v>
      </c>
      <c r="G593" s="8">
        <v>0</v>
      </c>
      <c r="H593" s="8">
        <v>0</v>
      </c>
      <c r="I593" s="8">
        <v>1.6807567322361994E+16</v>
      </c>
      <c r="J593" s="9" t="s">
        <v>785</v>
      </c>
    </row>
    <row r="594" spans="1:10" ht="15.5" customHeight="1" x14ac:dyDescent="0.35">
      <c r="A594" s="10" t="s">
        <v>25</v>
      </c>
      <c r="B594" s="11">
        <v>29</v>
      </c>
      <c r="C594" s="11">
        <v>5.1418439716312056E+16</v>
      </c>
      <c r="D594" s="11">
        <v>0</v>
      </c>
      <c r="E594" s="11">
        <v>0</v>
      </c>
      <c r="F594" s="11">
        <v>29</v>
      </c>
      <c r="G594" s="11">
        <v>5.1418439716312056E+16</v>
      </c>
      <c r="H594" s="11">
        <v>0</v>
      </c>
      <c r="I594" s="11">
        <v>3013498022163953</v>
      </c>
      <c r="J594" s="12" t="s">
        <v>785</v>
      </c>
    </row>
    <row r="595" spans="1:10" ht="15.5" customHeight="1" x14ac:dyDescent="0.35">
      <c r="A595" s="7" t="s">
        <v>46</v>
      </c>
      <c r="B595" s="8">
        <v>4</v>
      </c>
      <c r="C595" s="8">
        <v>7.0921985815602832E+16</v>
      </c>
      <c r="D595" s="8">
        <v>0</v>
      </c>
      <c r="E595" s="8">
        <v>0</v>
      </c>
      <c r="F595" s="8">
        <v>4</v>
      </c>
      <c r="G595" s="8">
        <v>7.0921985815602832E+16</v>
      </c>
      <c r="H595" s="8">
        <v>0</v>
      </c>
      <c r="I595" s="8">
        <v>5061465905969536</v>
      </c>
      <c r="J595" s="9" t="s">
        <v>785</v>
      </c>
    </row>
    <row r="596" spans="1:10" ht="15.5" customHeight="1" x14ac:dyDescent="0.35">
      <c r="A596" s="10" t="s">
        <v>47</v>
      </c>
      <c r="B596" s="11">
        <v>52</v>
      </c>
      <c r="C596" s="11">
        <v>9219858156028368</v>
      </c>
      <c r="D596" s="11">
        <v>52</v>
      </c>
      <c r="E596" s="11">
        <v>9219858156028368</v>
      </c>
      <c r="F596" s="11">
        <v>0</v>
      </c>
      <c r="G596" s="11">
        <v>0</v>
      </c>
      <c r="H596" s="11">
        <v>0</v>
      </c>
      <c r="I596" s="11">
        <v>296810751490729</v>
      </c>
      <c r="J596" s="12" t="s">
        <v>785</v>
      </c>
    </row>
    <row r="597" spans="1:10" ht="15.5" customHeight="1" x14ac:dyDescent="0.35">
      <c r="A597" s="7" t="s">
        <v>72</v>
      </c>
      <c r="B597" s="8">
        <v>3</v>
      </c>
      <c r="C597" s="8">
        <v>5319148936170213</v>
      </c>
      <c r="D597" s="8">
        <v>2</v>
      </c>
      <c r="E597" s="8">
        <v>3.5460992907801416E+16</v>
      </c>
      <c r="F597" s="8">
        <v>1</v>
      </c>
      <c r="G597" s="8">
        <v>1.7730496453900708E+16</v>
      </c>
      <c r="H597" s="8">
        <v>30</v>
      </c>
      <c r="I597" s="8">
        <v>1.4610402136259224E+16</v>
      </c>
      <c r="J597" s="9" t="s">
        <v>785</v>
      </c>
    </row>
    <row r="598" spans="1:10" ht="15.5" customHeight="1" x14ac:dyDescent="0.35">
      <c r="A598" s="10" t="s">
        <v>82</v>
      </c>
      <c r="B598" s="11">
        <v>5</v>
      </c>
      <c r="C598" s="11">
        <v>8865248226950355</v>
      </c>
      <c r="D598" s="11">
        <v>0</v>
      </c>
      <c r="E598" s="11">
        <v>0</v>
      </c>
      <c r="F598" s="11">
        <v>5</v>
      </c>
      <c r="G598" s="11">
        <v>8865248226950355</v>
      </c>
      <c r="H598" s="11">
        <v>0</v>
      </c>
      <c r="I598" s="11">
        <v>1.4694375422593756E+16</v>
      </c>
      <c r="J598" s="12" t="s">
        <v>785</v>
      </c>
    </row>
    <row r="599" spans="1:10" ht="15.5" customHeight="1" x14ac:dyDescent="0.35">
      <c r="A599" s="7" t="s">
        <v>418</v>
      </c>
      <c r="B599" s="8">
        <v>4</v>
      </c>
      <c r="C599" s="8">
        <v>7.0921985815602832E+16</v>
      </c>
      <c r="D599" s="8">
        <v>0</v>
      </c>
      <c r="E599" s="8">
        <v>0</v>
      </c>
      <c r="F599" s="8">
        <v>4</v>
      </c>
      <c r="G599" s="8">
        <v>7.0921985815602832E+16</v>
      </c>
      <c r="H599" s="8">
        <v>0</v>
      </c>
      <c r="I599" s="8">
        <v>1.5510559989275052E+16</v>
      </c>
      <c r="J599" s="9" t="s">
        <v>785</v>
      </c>
    </row>
    <row r="600" spans="1:10" ht="15.5" customHeight="1" x14ac:dyDescent="0.35">
      <c r="A600" s="10" t="s">
        <v>45</v>
      </c>
      <c r="B600" s="11">
        <v>2</v>
      </c>
      <c r="C600" s="11">
        <v>3.5460992907801416E+16</v>
      </c>
      <c r="D600" s="11">
        <v>0</v>
      </c>
      <c r="E600" s="11">
        <v>0</v>
      </c>
      <c r="F600" s="11">
        <v>2</v>
      </c>
      <c r="G600" s="11">
        <v>3.5460992907801416E+16</v>
      </c>
      <c r="H600" s="11">
        <v>0</v>
      </c>
      <c r="I600" s="11">
        <v>1.2455784399659892E+16</v>
      </c>
      <c r="J600" s="12" t="s">
        <v>785</v>
      </c>
    </row>
    <row r="601" spans="1:10" ht="15.5" customHeight="1" x14ac:dyDescent="0.35">
      <c r="A601" s="7" t="s">
        <v>37</v>
      </c>
      <c r="B601" s="8">
        <v>19</v>
      </c>
      <c r="C601" s="8">
        <v>3368794326241135</v>
      </c>
      <c r="D601" s="8">
        <v>2</v>
      </c>
      <c r="E601" s="8">
        <v>3.5460992907801416E+16</v>
      </c>
      <c r="F601" s="8">
        <v>17</v>
      </c>
      <c r="G601" s="8">
        <v>3.0141843971631204E+16</v>
      </c>
      <c r="H601" s="8">
        <v>700</v>
      </c>
      <c r="I601" s="8">
        <v>7139516724182425</v>
      </c>
      <c r="J601" s="9" t="s">
        <v>785</v>
      </c>
    </row>
    <row r="602" spans="1:10" ht="15.5" customHeight="1" x14ac:dyDescent="0.35">
      <c r="A602" s="10" t="s">
        <v>36</v>
      </c>
      <c r="B602" s="11">
        <v>16</v>
      </c>
      <c r="C602" s="11">
        <v>2.8368794326241136E+16</v>
      </c>
      <c r="D602" s="11">
        <v>4</v>
      </c>
      <c r="E602" s="11">
        <v>7.0921985815602832E+16</v>
      </c>
      <c r="F602" s="11">
        <v>12</v>
      </c>
      <c r="G602" s="11">
        <v>2127659574468085</v>
      </c>
      <c r="H602" s="11">
        <v>2180</v>
      </c>
      <c r="I602" s="11">
        <v>9048288226978568</v>
      </c>
      <c r="J602" s="12" t="s">
        <v>785</v>
      </c>
    </row>
    <row r="603" spans="1:10" ht="15.5" customHeight="1" x14ac:dyDescent="0.35">
      <c r="A603" s="7" t="s">
        <v>57</v>
      </c>
      <c r="B603" s="8">
        <v>36</v>
      </c>
      <c r="C603" s="8">
        <v>6382978723404255</v>
      </c>
      <c r="D603" s="8">
        <v>36</v>
      </c>
      <c r="E603" s="8">
        <v>6382978723404255</v>
      </c>
      <c r="F603" s="8">
        <v>0</v>
      </c>
      <c r="G603" s="8">
        <v>0</v>
      </c>
      <c r="H603" s="8">
        <v>0</v>
      </c>
      <c r="I603" s="8">
        <v>2098210112596972</v>
      </c>
      <c r="J603" s="9" t="s">
        <v>785</v>
      </c>
    </row>
    <row r="604" spans="1:10" ht="15.5" customHeight="1" x14ac:dyDescent="0.35">
      <c r="A604" s="10" t="s">
        <v>49</v>
      </c>
      <c r="B604" s="11">
        <v>32</v>
      </c>
      <c r="C604" s="11">
        <v>5673758865248227</v>
      </c>
      <c r="D604" s="11">
        <v>0</v>
      </c>
      <c r="E604" s="11">
        <v>0</v>
      </c>
      <c r="F604" s="11">
        <v>32</v>
      </c>
      <c r="G604" s="11">
        <v>5673758865248227</v>
      </c>
      <c r="H604" s="11">
        <v>0</v>
      </c>
      <c r="I604" s="11">
        <v>2516859949069368</v>
      </c>
      <c r="J604" s="12" t="s">
        <v>785</v>
      </c>
    </row>
    <row r="605" spans="1:10" ht="15.5" customHeight="1" x14ac:dyDescent="0.35">
      <c r="A605" s="7" t="s">
        <v>50</v>
      </c>
      <c r="B605" s="8">
        <v>29</v>
      </c>
      <c r="C605" s="8">
        <v>5.1418439716312056E+16</v>
      </c>
      <c r="D605" s="8">
        <v>29</v>
      </c>
      <c r="E605" s="8">
        <v>5.1418439716312056E+16</v>
      </c>
      <c r="F605" s="8">
        <v>0</v>
      </c>
      <c r="G605" s="8">
        <v>0</v>
      </c>
      <c r="H605" s="8">
        <v>0</v>
      </c>
      <c r="I605" s="8">
        <v>1.887923309459636E+16</v>
      </c>
      <c r="J605" s="9" t="s">
        <v>785</v>
      </c>
    </row>
    <row r="606" spans="1:10" ht="15.5" customHeight="1" x14ac:dyDescent="0.35">
      <c r="A606" s="10" t="s">
        <v>34</v>
      </c>
      <c r="B606" s="11">
        <v>15</v>
      </c>
      <c r="C606" s="11">
        <v>2.6595744680851064E+16</v>
      </c>
      <c r="D606" s="11">
        <v>10</v>
      </c>
      <c r="E606" s="11">
        <v>1773049645390071</v>
      </c>
      <c r="F606" s="11">
        <v>5</v>
      </c>
      <c r="G606" s="11">
        <v>8865248226950355</v>
      </c>
      <c r="H606" s="11">
        <v>2520</v>
      </c>
      <c r="I606" s="11">
        <v>1.3220981125536216E+16</v>
      </c>
      <c r="J606" s="12" t="s">
        <v>785</v>
      </c>
    </row>
    <row r="607" spans="1:10" ht="15.5" customHeight="1" x14ac:dyDescent="0.35">
      <c r="A607" s="7" t="s">
        <v>66</v>
      </c>
      <c r="B607" s="8">
        <v>29</v>
      </c>
      <c r="C607" s="8">
        <v>5.1418439716312056E+16</v>
      </c>
      <c r="D607" s="8">
        <v>29</v>
      </c>
      <c r="E607" s="8">
        <v>5.1418439716312056E+16</v>
      </c>
      <c r="F607" s="8">
        <v>0</v>
      </c>
      <c r="G607" s="8">
        <v>0</v>
      </c>
      <c r="H607" s="8">
        <v>0</v>
      </c>
      <c r="I607" s="8">
        <v>2.190806227617436E+16</v>
      </c>
      <c r="J607" s="9" t="s">
        <v>785</v>
      </c>
    </row>
    <row r="608" spans="1:10" ht="15.5" customHeight="1" x14ac:dyDescent="0.35">
      <c r="A608" s="10" t="s">
        <v>89</v>
      </c>
      <c r="B608" s="11">
        <v>6</v>
      </c>
      <c r="C608" s="11">
        <v>1.0638297872340424E+16</v>
      </c>
      <c r="D608" s="11">
        <v>0</v>
      </c>
      <c r="E608" s="11">
        <v>0</v>
      </c>
      <c r="F608" s="11">
        <v>6</v>
      </c>
      <c r="G608" s="11">
        <v>1.0638297872340424E+16</v>
      </c>
      <c r="H608" s="11">
        <v>0</v>
      </c>
      <c r="I608" s="11">
        <v>1.3051956920582596E+16</v>
      </c>
      <c r="J608" s="12" t="s">
        <v>785</v>
      </c>
    </row>
    <row r="609" spans="1:10" ht="15.5" customHeight="1" x14ac:dyDescent="0.35">
      <c r="A609" s="7" t="s">
        <v>58</v>
      </c>
      <c r="B609" s="8">
        <v>46</v>
      </c>
      <c r="C609" s="8">
        <v>8156028368794327</v>
      </c>
      <c r="D609" s="8">
        <v>0</v>
      </c>
      <c r="E609" s="8">
        <v>0</v>
      </c>
      <c r="F609" s="8">
        <v>46</v>
      </c>
      <c r="G609" s="8">
        <v>8156028368794327</v>
      </c>
      <c r="H609" s="8">
        <v>0</v>
      </c>
      <c r="I609" s="8">
        <v>2.6515426461567176E+16</v>
      </c>
      <c r="J609" s="9" t="s">
        <v>785</v>
      </c>
    </row>
    <row r="610" spans="1:10" ht="15.5" customHeight="1" x14ac:dyDescent="0.35">
      <c r="A610" s="10" t="s">
        <v>59</v>
      </c>
      <c r="B610" s="11">
        <v>34</v>
      </c>
      <c r="C610" s="11">
        <v>6028368794326241</v>
      </c>
      <c r="D610" s="11">
        <v>34</v>
      </c>
      <c r="E610" s="11">
        <v>6028368794326241</v>
      </c>
      <c r="F610" s="11">
        <v>0</v>
      </c>
      <c r="G610" s="11">
        <v>0</v>
      </c>
      <c r="H610" s="11">
        <v>0</v>
      </c>
      <c r="I610" s="11">
        <v>1.3655364603221256E+16</v>
      </c>
      <c r="J610" s="12" t="s">
        <v>785</v>
      </c>
    </row>
    <row r="611" spans="1:10" ht="15.5" customHeight="1" x14ac:dyDescent="0.35">
      <c r="A611" s="7" t="s">
        <v>70</v>
      </c>
      <c r="B611" s="8">
        <v>12</v>
      </c>
      <c r="C611" s="8">
        <v>2127659574468085</v>
      </c>
      <c r="D611" s="8">
        <v>12</v>
      </c>
      <c r="E611" s="8">
        <v>2127659574468085</v>
      </c>
      <c r="F611" s="8">
        <v>0</v>
      </c>
      <c r="G611" s="8">
        <v>0</v>
      </c>
      <c r="H611" s="8">
        <v>0</v>
      </c>
      <c r="I611" s="8">
        <v>9788588829025204</v>
      </c>
      <c r="J611" s="9" t="s">
        <v>785</v>
      </c>
    </row>
    <row r="612" spans="1:10" ht="15.5" customHeight="1" x14ac:dyDescent="0.35">
      <c r="A612" s="10" t="s">
        <v>41</v>
      </c>
      <c r="B612" s="11">
        <v>56</v>
      </c>
      <c r="C612" s="11">
        <v>9929078014184398</v>
      </c>
      <c r="D612" s="11">
        <v>56</v>
      </c>
      <c r="E612" s="11">
        <v>9929078014184398</v>
      </c>
      <c r="F612" s="11">
        <v>0</v>
      </c>
      <c r="G612" s="11">
        <v>0</v>
      </c>
      <c r="H612" s="11">
        <v>0</v>
      </c>
      <c r="I612" s="11">
        <v>3.1829858622224044E+16</v>
      </c>
      <c r="J612" s="12" t="s">
        <v>785</v>
      </c>
    </row>
    <row r="613" spans="1:10" ht="15.5" customHeight="1" x14ac:dyDescent="0.35">
      <c r="A613" s="7" t="s">
        <v>52</v>
      </c>
      <c r="B613" s="8">
        <v>24</v>
      </c>
      <c r="C613" s="8">
        <v>425531914893617</v>
      </c>
      <c r="D613" s="8">
        <v>24</v>
      </c>
      <c r="E613" s="8">
        <v>425531914893617</v>
      </c>
      <c r="F613" s="8">
        <v>0</v>
      </c>
      <c r="G613" s="8">
        <v>0</v>
      </c>
      <c r="H613" s="8">
        <v>0</v>
      </c>
      <c r="I613" s="8">
        <v>1.4760851018612436E+16</v>
      </c>
      <c r="J613" s="9" t="s">
        <v>785</v>
      </c>
    </row>
    <row r="614" spans="1:10" ht="15.5" customHeight="1" x14ac:dyDescent="0.35">
      <c r="A614" s="10" t="s">
        <v>83</v>
      </c>
      <c r="B614" s="11">
        <v>31</v>
      </c>
      <c r="C614" s="11">
        <v>549645390070922</v>
      </c>
      <c r="D614" s="11">
        <v>31</v>
      </c>
      <c r="E614" s="11">
        <v>549645390070922</v>
      </c>
      <c r="F614" s="11">
        <v>0</v>
      </c>
      <c r="G614" s="11">
        <v>0</v>
      </c>
      <c r="H614" s="11">
        <v>0</v>
      </c>
      <c r="I614" s="11">
        <v>2.0874936743482696E+16</v>
      </c>
      <c r="J614" s="12" t="s">
        <v>785</v>
      </c>
    </row>
    <row r="615" spans="1:10" ht="15.5" customHeight="1" x14ac:dyDescent="0.35">
      <c r="A615" s="7" t="s">
        <v>484</v>
      </c>
      <c r="B615" s="8">
        <v>4</v>
      </c>
      <c r="C615" s="8">
        <v>7.0921985815602832E+16</v>
      </c>
      <c r="D615" s="8">
        <v>0</v>
      </c>
      <c r="E615" s="8">
        <v>0</v>
      </c>
      <c r="F615" s="8">
        <v>4</v>
      </c>
      <c r="G615" s="8">
        <v>7.0921985815602832E+16</v>
      </c>
      <c r="H615" s="8">
        <v>0</v>
      </c>
      <c r="I615" s="8">
        <v>6915945050288805</v>
      </c>
      <c r="J615" s="9" t="s">
        <v>785</v>
      </c>
    </row>
    <row r="616" spans="1:10" ht="15.5" customHeight="1" x14ac:dyDescent="0.35">
      <c r="A616" s="10" t="s">
        <v>67</v>
      </c>
      <c r="B616" s="11">
        <v>24</v>
      </c>
      <c r="C616" s="11">
        <v>425531914893617</v>
      </c>
      <c r="D616" s="11">
        <v>24</v>
      </c>
      <c r="E616" s="11">
        <v>425531914893617</v>
      </c>
      <c r="F616" s="11">
        <v>0</v>
      </c>
      <c r="G616" s="11">
        <v>0</v>
      </c>
      <c r="H616" s="11">
        <v>0</v>
      </c>
      <c r="I616" s="11">
        <v>197389082038371</v>
      </c>
      <c r="J616" s="12" t="s">
        <v>785</v>
      </c>
    </row>
    <row r="617" spans="1:10" ht="15.5" customHeight="1" x14ac:dyDescent="0.35">
      <c r="A617" s="7" t="s">
        <v>95</v>
      </c>
      <c r="B617" s="8">
        <v>19</v>
      </c>
      <c r="C617" s="8">
        <v>3368794326241135</v>
      </c>
      <c r="D617" s="8">
        <v>0</v>
      </c>
      <c r="E617" s="8">
        <v>0</v>
      </c>
      <c r="F617" s="8">
        <v>19</v>
      </c>
      <c r="G617" s="8">
        <v>3368794326241135</v>
      </c>
      <c r="H617" s="8">
        <v>0</v>
      </c>
      <c r="I617" s="8">
        <v>1.0437629239090446E+16</v>
      </c>
      <c r="J617" s="9" t="s">
        <v>785</v>
      </c>
    </row>
    <row r="618" spans="1:10" ht="15.5" customHeight="1" x14ac:dyDescent="0.35">
      <c r="A618" s="10" t="s">
        <v>44</v>
      </c>
      <c r="B618" s="11">
        <v>49</v>
      </c>
      <c r="C618" s="11">
        <v>8687943262411348</v>
      </c>
      <c r="D618" s="11">
        <v>1</v>
      </c>
      <c r="E618" s="11">
        <v>1.7730496453900708E+16</v>
      </c>
      <c r="F618" s="11">
        <v>48</v>
      </c>
      <c r="G618" s="11">
        <v>851063829787234</v>
      </c>
      <c r="H618" s="11">
        <v>440</v>
      </c>
      <c r="I618" s="11">
        <v>1.9817933136688648E+16</v>
      </c>
      <c r="J618" s="12" t="s">
        <v>785</v>
      </c>
    </row>
    <row r="619" spans="1:10" ht="15.5" customHeight="1" x14ac:dyDescent="0.35">
      <c r="A619" s="7" t="s">
        <v>55</v>
      </c>
      <c r="B619" s="8">
        <v>82</v>
      </c>
      <c r="C619" s="8">
        <v>1453900709219858</v>
      </c>
      <c r="D619" s="8">
        <v>82</v>
      </c>
      <c r="E619" s="8">
        <v>1453900709219858</v>
      </c>
      <c r="F619" s="8">
        <v>0</v>
      </c>
      <c r="G619" s="8">
        <v>0</v>
      </c>
      <c r="H619" s="8">
        <v>0</v>
      </c>
      <c r="I619" s="8">
        <v>3533924007155378</v>
      </c>
      <c r="J619" s="9" t="s">
        <v>785</v>
      </c>
    </row>
    <row r="620" spans="1:10" ht="15.5" customHeight="1" x14ac:dyDescent="0.35">
      <c r="A620" s="10" t="s">
        <v>158</v>
      </c>
      <c r="B620" s="11">
        <v>5</v>
      </c>
      <c r="C620" s="11">
        <v>8865248226950355</v>
      </c>
      <c r="D620" s="11">
        <v>0</v>
      </c>
      <c r="E620" s="11">
        <v>0</v>
      </c>
      <c r="F620" s="11">
        <v>5</v>
      </c>
      <c r="G620" s="11">
        <v>8865248226950355</v>
      </c>
      <c r="H620" s="11">
        <v>0</v>
      </c>
      <c r="I620" s="11">
        <v>3.8350532520811952E+16</v>
      </c>
      <c r="J620" s="12" t="s">
        <v>785</v>
      </c>
    </row>
    <row r="621" spans="1:10" ht="15.5" customHeight="1" x14ac:dyDescent="0.35">
      <c r="A621" s="7" t="s">
        <v>113</v>
      </c>
      <c r="B621" s="8">
        <v>35</v>
      </c>
      <c r="C621" s="8">
        <v>6205673758865248</v>
      </c>
      <c r="D621" s="8">
        <v>35</v>
      </c>
      <c r="E621" s="8">
        <v>6205673758865248</v>
      </c>
      <c r="F621" s="8">
        <v>0</v>
      </c>
      <c r="G621" s="8">
        <v>0</v>
      </c>
      <c r="H621" s="8">
        <v>0</v>
      </c>
      <c r="I621" s="8">
        <v>1730323213279992</v>
      </c>
      <c r="J621" s="9" t="s">
        <v>785</v>
      </c>
    </row>
    <row r="622" spans="1:10" ht="15.5" customHeight="1" x14ac:dyDescent="0.35">
      <c r="A622" s="10" t="s">
        <v>62</v>
      </c>
      <c r="B622" s="11">
        <v>8</v>
      </c>
      <c r="C622" s="11">
        <v>1.4184397163120568E+16</v>
      </c>
      <c r="D622" s="11">
        <v>0</v>
      </c>
      <c r="E622" s="11">
        <v>0</v>
      </c>
      <c r="F622" s="11">
        <v>8</v>
      </c>
      <c r="G622" s="11">
        <v>1.4184397163120568E+16</v>
      </c>
      <c r="H622" s="11">
        <v>0</v>
      </c>
      <c r="I622" s="11">
        <v>1.6239178671857138E+16</v>
      </c>
      <c r="J622" s="12" t="s">
        <v>785</v>
      </c>
    </row>
    <row r="623" spans="1:10" ht="15.5" customHeight="1" x14ac:dyDescent="0.35">
      <c r="A623" s="7" t="s">
        <v>74</v>
      </c>
      <c r="B623" s="8">
        <v>10</v>
      </c>
      <c r="C623" s="8">
        <v>1773049645390071</v>
      </c>
      <c r="D623" s="8">
        <v>0</v>
      </c>
      <c r="E623" s="8">
        <v>0</v>
      </c>
      <c r="F623" s="8">
        <v>10</v>
      </c>
      <c r="G623" s="8">
        <v>1773049645390071</v>
      </c>
      <c r="H623" s="8">
        <v>0</v>
      </c>
      <c r="I623" s="8">
        <v>6939974160870566</v>
      </c>
      <c r="J623" s="9" t="s">
        <v>785</v>
      </c>
    </row>
    <row r="624" spans="1:10" ht="15.5" customHeight="1" x14ac:dyDescent="0.35">
      <c r="A624" s="10" t="s">
        <v>64</v>
      </c>
      <c r="B624" s="11">
        <v>9</v>
      </c>
      <c r="C624" s="11">
        <v>1.5957446808510636E+16</v>
      </c>
      <c r="D624" s="11">
        <v>0</v>
      </c>
      <c r="E624" s="11">
        <v>0</v>
      </c>
      <c r="F624" s="11">
        <v>9</v>
      </c>
      <c r="G624" s="11">
        <v>1.5957446808510636E+16</v>
      </c>
      <c r="H624" s="11">
        <v>0</v>
      </c>
      <c r="I624" s="11">
        <v>6.2398989931077656E+16</v>
      </c>
      <c r="J624" s="12" t="s">
        <v>785</v>
      </c>
    </row>
    <row r="625" spans="1:10" ht="15.5" customHeight="1" x14ac:dyDescent="0.35">
      <c r="A625" s="7" t="s">
        <v>60</v>
      </c>
      <c r="B625" s="8">
        <v>17</v>
      </c>
      <c r="C625" s="8">
        <v>3.0141843971631204E+16</v>
      </c>
      <c r="D625" s="8">
        <v>0</v>
      </c>
      <c r="E625" s="8">
        <v>0</v>
      </c>
      <c r="F625" s="8">
        <v>17</v>
      </c>
      <c r="G625" s="8">
        <v>3.0141843971631204E+16</v>
      </c>
      <c r="H625" s="8">
        <v>0</v>
      </c>
      <c r="I625" s="8">
        <v>1.2267478018134024E+16</v>
      </c>
      <c r="J625" s="9" t="s">
        <v>785</v>
      </c>
    </row>
    <row r="626" spans="1:10" ht="15.5" customHeight="1" x14ac:dyDescent="0.35">
      <c r="A626" s="10" t="s">
        <v>94</v>
      </c>
      <c r="B626" s="11">
        <v>4</v>
      </c>
      <c r="C626" s="11">
        <v>7.0921985815602832E+16</v>
      </c>
      <c r="D626" s="11">
        <v>0</v>
      </c>
      <c r="E626" s="11">
        <v>0</v>
      </c>
      <c r="F626" s="11">
        <v>4</v>
      </c>
      <c r="G626" s="11">
        <v>7.0921985815602832E+16</v>
      </c>
      <c r="H626" s="11">
        <v>0</v>
      </c>
      <c r="I626" s="11">
        <v>1.3346861724347136E+16</v>
      </c>
      <c r="J626" s="12" t="s">
        <v>785</v>
      </c>
    </row>
    <row r="627" spans="1:10" ht="15.5" customHeight="1" x14ac:dyDescent="0.35">
      <c r="A627" s="7" t="s">
        <v>65</v>
      </c>
      <c r="B627" s="8">
        <v>23</v>
      </c>
      <c r="C627" s="8">
        <v>4.0780141843971632E+16</v>
      </c>
      <c r="D627" s="8">
        <v>0</v>
      </c>
      <c r="E627" s="8">
        <v>0</v>
      </c>
      <c r="F627" s="8">
        <v>23</v>
      </c>
      <c r="G627" s="8">
        <v>4.0780141843971632E+16</v>
      </c>
      <c r="H627" s="8">
        <v>0</v>
      </c>
      <c r="I627" s="8">
        <v>1.4850849441399704E+16</v>
      </c>
      <c r="J627" s="9" t="s">
        <v>785</v>
      </c>
    </row>
    <row r="628" spans="1:10" ht="15.5" customHeight="1" x14ac:dyDescent="0.35">
      <c r="A628" s="10" t="s">
        <v>75</v>
      </c>
      <c r="B628" s="11">
        <v>33</v>
      </c>
      <c r="C628" s="11">
        <v>5851063829787234</v>
      </c>
      <c r="D628" s="11">
        <v>33</v>
      </c>
      <c r="E628" s="11">
        <v>5851063829787234</v>
      </c>
      <c r="F628" s="11">
        <v>0</v>
      </c>
      <c r="G628" s="11">
        <v>0</v>
      </c>
      <c r="H628" s="11">
        <v>0</v>
      </c>
      <c r="I628" s="11">
        <v>2.1099056443945912E+16</v>
      </c>
      <c r="J628" s="12" t="s">
        <v>785</v>
      </c>
    </row>
    <row r="629" spans="1:10" ht="15.5" customHeight="1" x14ac:dyDescent="0.35">
      <c r="A629" s="7" t="s">
        <v>39</v>
      </c>
      <c r="B629" s="8">
        <v>12</v>
      </c>
      <c r="C629" s="8">
        <v>2127659574468085</v>
      </c>
      <c r="D629" s="8">
        <v>0</v>
      </c>
      <c r="E629" s="8">
        <v>0</v>
      </c>
      <c r="F629" s="8">
        <v>12</v>
      </c>
      <c r="G629" s="8">
        <v>2127659574468085</v>
      </c>
      <c r="H629" s="8">
        <v>0</v>
      </c>
      <c r="I629" s="8">
        <v>1513849379906856</v>
      </c>
      <c r="J629" s="9" t="s">
        <v>785</v>
      </c>
    </row>
    <row r="630" spans="1:10" ht="15.5" customHeight="1" x14ac:dyDescent="0.35">
      <c r="A630" s="10" t="s">
        <v>93</v>
      </c>
      <c r="B630" s="11">
        <v>5</v>
      </c>
      <c r="C630" s="11">
        <v>8865248226950355</v>
      </c>
      <c r="D630" s="11">
        <v>0</v>
      </c>
      <c r="E630" s="11">
        <v>0</v>
      </c>
      <c r="F630" s="11">
        <v>5</v>
      </c>
      <c r="G630" s="11">
        <v>8865248226950355</v>
      </c>
      <c r="H630" s="11">
        <v>0</v>
      </c>
      <c r="I630" s="11">
        <v>6636176113318913</v>
      </c>
      <c r="J630" s="12" t="s">
        <v>785</v>
      </c>
    </row>
    <row r="631" spans="1:10" ht="15.5" customHeight="1" x14ac:dyDescent="0.35">
      <c r="A631" s="7" t="s">
        <v>145</v>
      </c>
      <c r="B631" s="8">
        <v>4</v>
      </c>
      <c r="C631" s="8">
        <v>7.0921985815602832E+16</v>
      </c>
      <c r="D631" s="8">
        <v>0</v>
      </c>
      <c r="E631" s="8">
        <v>0</v>
      </c>
      <c r="F631" s="8">
        <v>4</v>
      </c>
      <c r="G631" s="8">
        <v>7.0921985815602832E+16</v>
      </c>
      <c r="H631" s="8">
        <v>0</v>
      </c>
      <c r="I631" s="8">
        <v>4.1357152501600848E+16</v>
      </c>
      <c r="J631" s="9" t="s">
        <v>785</v>
      </c>
    </row>
    <row r="632" spans="1:10" ht="15.5" customHeight="1" x14ac:dyDescent="0.35">
      <c r="A632" s="10" t="s">
        <v>97</v>
      </c>
      <c r="B632" s="11">
        <v>20</v>
      </c>
      <c r="C632" s="11">
        <v>3546099290780142</v>
      </c>
      <c r="D632" s="11">
        <v>0</v>
      </c>
      <c r="E632" s="11">
        <v>0</v>
      </c>
      <c r="F632" s="11">
        <v>20</v>
      </c>
      <c r="G632" s="11">
        <v>3546099290780142</v>
      </c>
      <c r="H632" s="11">
        <v>0</v>
      </c>
      <c r="I632" s="11">
        <v>1.5664662910269034E+16</v>
      </c>
      <c r="J632" s="12" t="s">
        <v>785</v>
      </c>
    </row>
    <row r="633" spans="1:10" ht="15.5" customHeight="1" x14ac:dyDescent="0.35">
      <c r="A633" s="7" t="s">
        <v>85</v>
      </c>
      <c r="B633" s="8">
        <v>33</v>
      </c>
      <c r="C633" s="8">
        <v>5851063829787234</v>
      </c>
      <c r="D633" s="8">
        <v>33</v>
      </c>
      <c r="E633" s="8">
        <v>5851063829787234</v>
      </c>
      <c r="F633" s="8">
        <v>0</v>
      </c>
      <c r="G633" s="8">
        <v>0</v>
      </c>
      <c r="H633" s="8">
        <v>0</v>
      </c>
      <c r="I633" s="8">
        <v>1.9097380705713016E+16</v>
      </c>
      <c r="J633" s="9" t="s">
        <v>785</v>
      </c>
    </row>
    <row r="634" spans="1:10" ht="15.5" customHeight="1" x14ac:dyDescent="0.35">
      <c r="A634" s="10" t="s">
        <v>139</v>
      </c>
      <c r="B634" s="11">
        <v>1</v>
      </c>
      <c r="C634" s="11">
        <v>1.7730496453900708E+16</v>
      </c>
      <c r="D634" s="11">
        <v>0</v>
      </c>
      <c r="E634" s="11">
        <v>0</v>
      </c>
      <c r="F634" s="11">
        <v>1</v>
      </c>
      <c r="G634" s="11">
        <v>1.7730496453900708E+16</v>
      </c>
      <c r="H634" s="11">
        <v>0</v>
      </c>
      <c r="I634" s="11">
        <v>93390475433748</v>
      </c>
      <c r="J634" s="12" t="s">
        <v>785</v>
      </c>
    </row>
    <row r="635" spans="1:10" ht="15.5" customHeight="1" x14ac:dyDescent="0.35">
      <c r="A635" s="7" t="s">
        <v>101</v>
      </c>
      <c r="B635" s="8">
        <v>23</v>
      </c>
      <c r="C635" s="8">
        <v>4.0780141843971632E+16</v>
      </c>
      <c r="D635" s="8">
        <v>0</v>
      </c>
      <c r="E635" s="8">
        <v>0</v>
      </c>
      <c r="F635" s="8">
        <v>23</v>
      </c>
      <c r="G635" s="8">
        <v>4.0780141843971632E+16</v>
      </c>
      <c r="H635" s="8">
        <v>0</v>
      </c>
      <c r="I635" s="8">
        <v>1.0440011330495082E+16</v>
      </c>
      <c r="J635" s="9" t="s">
        <v>785</v>
      </c>
    </row>
    <row r="636" spans="1:10" ht="15.5" customHeight="1" x14ac:dyDescent="0.35">
      <c r="A636" s="10" t="s">
        <v>79</v>
      </c>
      <c r="B636" s="11">
        <v>20</v>
      </c>
      <c r="C636" s="11">
        <v>3546099290780142</v>
      </c>
      <c r="D636" s="11">
        <v>20</v>
      </c>
      <c r="E636" s="11">
        <v>3546099290780142</v>
      </c>
      <c r="F636" s="11">
        <v>0</v>
      </c>
      <c r="G636" s="11">
        <v>0</v>
      </c>
      <c r="H636" s="11">
        <v>0</v>
      </c>
      <c r="I636" s="11">
        <v>1.9176544577073512E+16</v>
      </c>
      <c r="J636" s="12" t="s">
        <v>785</v>
      </c>
    </row>
    <row r="637" spans="1:10" ht="15.5" customHeight="1" x14ac:dyDescent="0.35">
      <c r="A637" s="7" t="s">
        <v>87</v>
      </c>
      <c r="B637" s="8">
        <v>15</v>
      </c>
      <c r="C637" s="8">
        <v>2.6595744680851064E+16</v>
      </c>
      <c r="D637" s="8">
        <v>15</v>
      </c>
      <c r="E637" s="8">
        <v>2.6595744680851064E+16</v>
      </c>
      <c r="F637" s="8">
        <v>0</v>
      </c>
      <c r="G637" s="8">
        <v>0</v>
      </c>
      <c r="H637" s="8">
        <v>0</v>
      </c>
      <c r="I637" s="8">
        <v>1.0917262249237818E+16</v>
      </c>
      <c r="J637" s="9" t="s">
        <v>785</v>
      </c>
    </row>
    <row r="638" spans="1:10" ht="15.5" customHeight="1" x14ac:dyDescent="0.35">
      <c r="A638" s="10" t="s">
        <v>117</v>
      </c>
      <c r="B638" s="11">
        <v>33</v>
      </c>
      <c r="C638" s="11">
        <v>5851063829787234</v>
      </c>
      <c r="D638" s="11">
        <v>0</v>
      </c>
      <c r="E638" s="11">
        <v>0</v>
      </c>
      <c r="F638" s="11">
        <v>33</v>
      </c>
      <c r="G638" s="11">
        <v>5851063829787234</v>
      </c>
      <c r="H638" s="11">
        <v>0</v>
      </c>
      <c r="I638" s="11">
        <v>2.4706411561244616E+16</v>
      </c>
      <c r="J638" s="12" t="s">
        <v>785</v>
      </c>
    </row>
    <row r="639" spans="1:10" ht="15.5" customHeight="1" x14ac:dyDescent="0.35">
      <c r="A639" s="7" t="s">
        <v>96</v>
      </c>
      <c r="B639" s="8">
        <v>14</v>
      </c>
      <c r="C639" s="8">
        <v>2.4822695035460992E+16</v>
      </c>
      <c r="D639" s="8">
        <v>0</v>
      </c>
      <c r="E639" s="8">
        <v>0</v>
      </c>
      <c r="F639" s="8">
        <v>14</v>
      </c>
      <c r="G639" s="8">
        <v>2.4822695035460992E+16</v>
      </c>
      <c r="H639" s="8">
        <v>0</v>
      </c>
      <c r="I639" s="8">
        <v>1.1674634753286836E+16</v>
      </c>
      <c r="J639" s="9" t="s">
        <v>785</v>
      </c>
    </row>
    <row r="640" spans="1:10" ht="15.5" customHeight="1" x14ac:dyDescent="0.35">
      <c r="A640" s="10" t="s">
        <v>172</v>
      </c>
      <c r="B640" s="11">
        <v>7</v>
      </c>
      <c r="C640" s="11">
        <v>1.2411347517730496E+16</v>
      </c>
      <c r="D640" s="11">
        <v>0</v>
      </c>
      <c r="E640" s="11">
        <v>0</v>
      </c>
      <c r="F640" s="11">
        <v>7</v>
      </c>
      <c r="G640" s="11">
        <v>1.2411347517730496E+16</v>
      </c>
      <c r="H640" s="11">
        <v>0</v>
      </c>
      <c r="I640" s="11">
        <v>9352404140067808</v>
      </c>
      <c r="J640" s="12" t="s">
        <v>785</v>
      </c>
    </row>
    <row r="641" spans="1:10" ht="15.5" customHeight="1" x14ac:dyDescent="0.35">
      <c r="A641" s="7" t="s">
        <v>103</v>
      </c>
      <c r="B641" s="8">
        <v>10</v>
      </c>
      <c r="C641" s="8">
        <v>1773049645390071</v>
      </c>
      <c r="D641" s="8">
        <v>0</v>
      </c>
      <c r="E641" s="8">
        <v>0</v>
      </c>
      <c r="F641" s="8">
        <v>10</v>
      </c>
      <c r="G641" s="8">
        <v>1773049645390071</v>
      </c>
      <c r="H641" s="8">
        <v>0</v>
      </c>
      <c r="I641" s="8">
        <v>5296345183482585</v>
      </c>
      <c r="J641" s="9" t="s">
        <v>785</v>
      </c>
    </row>
    <row r="642" spans="1:10" ht="15.5" customHeight="1" x14ac:dyDescent="0.35">
      <c r="A642" s="10" t="s">
        <v>104</v>
      </c>
      <c r="B642" s="11">
        <v>34</v>
      </c>
      <c r="C642" s="11">
        <v>6028368794326241</v>
      </c>
      <c r="D642" s="11">
        <v>34</v>
      </c>
      <c r="E642" s="11">
        <v>6028368794326241</v>
      </c>
      <c r="F642" s="11">
        <v>0</v>
      </c>
      <c r="G642" s="11">
        <v>0</v>
      </c>
      <c r="H642" s="11">
        <v>0</v>
      </c>
      <c r="I642" s="11">
        <v>1.7175154604391846E+16</v>
      </c>
      <c r="J642" s="12" t="s">
        <v>785</v>
      </c>
    </row>
    <row r="643" spans="1:10" ht="15.5" customHeight="1" x14ac:dyDescent="0.35">
      <c r="A643" s="7" t="s">
        <v>23</v>
      </c>
      <c r="B643" s="8">
        <v>23</v>
      </c>
      <c r="C643" s="8">
        <v>4.0780141843971632E+16</v>
      </c>
      <c r="D643" s="8">
        <v>3</v>
      </c>
      <c r="E643" s="8">
        <v>5319148936170213</v>
      </c>
      <c r="F643" s="8">
        <v>20</v>
      </c>
      <c r="G643" s="8">
        <v>3546099290780142</v>
      </c>
      <c r="H643" s="8">
        <v>3200</v>
      </c>
      <c r="I643" s="8">
        <v>1.4767816039554282E+16</v>
      </c>
      <c r="J643" s="9" t="s">
        <v>785</v>
      </c>
    </row>
    <row r="644" spans="1:10" ht="15.5" customHeight="1" x14ac:dyDescent="0.35">
      <c r="A644" s="10" t="s">
        <v>56</v>
      </c>
      <c r="B644" s="11">
        <v>23</v>
      </c>
      <c r="C644" s="11">
        <v>4.0780141843971632E+16</v>
      </c>
      <c r="D644" s="11">
        <v>23</v>
      </c>
      <c r="E644" s="11">
        <v>4.0780141843971632E+16</v>
      </c>
      <c r="F644" s="11">
        <v>0</v>
      </c>
      <c r="G644" s="11">
        <v>0</v>
      </c>
      <c r="H644" s="11">
        <v>0</v>
      </c>
      <c r="I644" s="11">
        <v>9126386587088502</v>
      </c>
      <c r="J644" s="12" t="s">
        <v>785</v>
      </c>
    </row>
    <row r="645" spans="1:10" ht="15.5" customHeight="1" x14ac:dyDescent="0.35">
      <c r="A645" s="7" t="s">
        <v>32</v>
      </c>
      <c r="B645" s="8">
        <v>31</v>
      </c>
      <c r="C645" s="8">
        <v>549645390070922</v>
      </c>
      <c r="D645" s="8">
        <v>2</v>
      </c>
      <c r="E645" s="8">
        <v>3.5460992907801416E+16</v>
      </c>
      <c r="F645" s="8">
        <v>29</v>
      </c>
      <c r="G645" s="8">
        <v>5.1418439716312056E+16</v>
      </c>
      <c r="H645" s="8">
        <v>10540</v>
      </c>
      <c r="I645" s="8">
        <v>2.0810751270917376E+16</v>
      </c>
      <c r="J645" s="9" t="s">
        <v>785</v>
      </c>
    </row>
    <row r="646" spans="1:10" ht="15.5" customHeight="1" x14ac:dyDescent="0.35">
      <c r="A646" s="10" t="s">
        <v>63</v>
      </c>
      <c r="B646" s="11">
        <v>2</v>
      </c>
      <c r="C646" s="11">
        <v>3.5460992907801416E+16</v>
      </c>
      <c r="D646" s="11">
        <v>0</v>
      </c>
      <c r="E646" s="11">
        <v>0</v>
      </c>
      <c r="F646" s="11">
        <v>2</v>
      </c>
      <c r="G646" s="11">
        <v>3.5460992907801416E+16</v>
      </c>
      <c r="H646" s="11">
        <v>0</v>
      </c>
      <c r="I646" s="11">
        <v>9416768765383016</v>
      </c>
      <c r="J646" s="12" t="s">
        <v>785</v>
      </c>
    </row>
    <row r="647" spans="1:10" ht="15.5" customHeight="1" x14ac:dyDescent="0.35">
      <c r="A647" s="7" t="s">
        <v>88</v>
      </c>
      <c r="B647" s="8">
        <v>2</v>
      </c>
      <c r="C647" s="8">
        <v>3.5460992907801416E+16</v>
      </c>
      <c r="D647" s="8">
        <v>0</v>
      </c>
      <c r="E647" s="8">
        <v>0</v>
      </c>
      <c r="F647" s="8">
        <v>2</v>
      </c>
      <c r="G647" s="8">
        <v>3.5460992907801416E+16</v>
      </c>
      <c r="H647" s="8">
        <v>0</v>
      </c>
      <c r="I647" s="8">
        <v>1.0107912481314272E+16</v>
      </c>
      <c r="J647" s="9" t="s">
        <v>785</v>
      </c>
    </row>
    <row r="648" spans="1:10" ht="15.5" customHeight="1" x14ac:dyDescent="0.35">
      <c r="A648" s="10" t="s">
        <v>86</v>
      </c>
      <c r="B648" s="11">
        <v>21</v>
      </c>
      <c r="C648" s="11">
        <v>3723404255319149</v>
      </c>
      <c r="D648" s="11">
        <v>0</v>
      </c>
      <c r="E648" s="11">
        <v>0</v>
      </c>
      <c r="F648" s="11">
        <v>21</v>
      </c>
      <c r="G648" s="11">
        <v>3723404255319149</v>
      </c>
      <c r="H648" s="11">
        <v>0</v>
      </c>
      <c r="I648" s="11">
        <v>8229792822820255</v>
      </c>
      <c r="J648" s="12" t="s">
        <v>785</v>
      </c>
    </row>
    <row r="649" spans="1:10" ht="15.5" customHeight="1" x14ac:dyDescent="0.35">
      <c r="A649" s="7" t="s">
        <v>146</v>
      </c>
      <c r="B649" s="8">
        <v>1</v>
      </c>
      <c r="C649" s="8">
        <v>1.7730496453900708E+16</v>
      </c>
      <c r="D649" s="8">
        <v>0</v>
      </c>
      <c r="E649" s="8">
        <v>0</v>
      </c>
      <c r="F649" s="8">
        <v>1</v>
      </c>
      <c r="G649" s="8">
        <v>1.7730496453900708E+16</v>
      </c>
      <c r="H649" s="8">
        <v>0</v>
      </c>
      <c r="I649" s="8">
        <v>1.8503172574494836E+16</v>
      </c>
      <c r="J649" s="9" t="s">
        <v>785</v>
      </c>
    </row>
    <row r="650" spans="1:10" ht="15.5" customHeight="1" x14ac:dyDescent="0.35">
      <c r="A650" s="10" t="s">
        <v>84</v>
      </c>
      <c r="B650" s="11">
        <v>7</v>
      </c>
      <c r="C650" s="11">
        <v>1.2411347517730496E+16</v>
      </c>
      <c r="D650" s="11">
        <v>7</v>
      </c>
      <c r="E650" s="11">
        <v>1.2411347517730496E+16</v>
      </c>
      <c r="F650" s="11">
        <v>0</v>
      </c>
      <c r="G650" s="11">
        <v>0</v>
      </c>
      <c r="H650" s="11">
        <v>0</v>
      </c>
      <c r="I650" s="11">
        <v>5843028785273422</v>
      </c>
      <c r="J650" s="12" t="s">
        <v>785</v>
      </c>
    </row>
    <row r="651" spans="1:10" ht="15.5" customHeight="1" x14ac:dyDescent="0.35">
      <c r="A651" s="7" t="s">
        <v>137</v>
      </c>
      <c r="B651" s="8">
        <v>2</v>
      </c>
      <c r="C651" s="8">
        <v>3.5460992907801416E+16</v>
      </c>
      <c r="D651" s="8">
        <v>0</v>
      </c>
      <c r="E651" s="8">
        <v>0</v>
      </c>
      <c r="F651" s="8">
        <v>2</v>
      </c>
      <c r="G651" s="8">
        <v>3.5460992907801416E+16</v>
      </c>
      <c r="H651" s="8">
        <v>0</v>
      </c>
      <c r="I651" s="8">
        <v>1948858736728677</v>
      </c>
      <c r="J651" s="9" t="s">
        <v>785</v>
      </c>
    </row>
    <row r="652" spans="1:10" ht="15.5" customHeight="1" x14ac:dyDescent="0.35">
      <c r="A652" s="10" t="s">
        <v>102</v>
      </c>
      <c r="B652" s="11">
        <v>19</v>
      </c>
      <c r="C652" s="11">
        <v>3368794326241135</v>
      </c>
      <c r="D652" s="11">
        <v>19</v>
      </c>
      <c r="E652" s="11">
        <v>3368794326241135</v>
      </c>
      <c r="F652" s="11">
        <v>0</v>
      </c>
      <c r="G652" s="11">
        <v>0</v>
      </c>
      <c r="H652" s="11">
        <v>0</v>
      </c>
      <c r="I652" s="11">
        <v>1.3350560141661332E+16</v>
      </c>
      <c r="J652" s="12" t="s">
        <v>785</v>
      </c>
    </row>
    <row r="653" spans="1:10" ht="15.5" customHeight="1" x14ac:dyDescent="0.35">
      <c r="A653" s="7" t="s">
        <v>114</v>
      </c>
      <c r="B653" s="8">
        <v>12</v>
      </c>
      <c r="C653" s="8">
        <v>2127659574468085</v>
      </c>
      <c r="D653" s="8">
        <v>0</v>
      </c>
      <c r="E653" s="8">
        <v>0</v>
      </c>
      <c r="F653" s="8">
        <v>12</v>
      </c>
      <c r="G653" s="8">
        <v>2127659574468085</v>
      </c>
      <c r="H653" s="8">
        <v>0</v>
      </c>
      <c r="I653" s="8">
        <v>7901292671581628</v>
      </c>
      <c r="J653" s="9" t="s">
        <v>785</v>
      </c>
    </row>
    <row r="654" spans="1:10" ht="15.5" customHeight="1" x14ac:dyDescent="0.35">
      <c r="A654" s="10" t="s">
        <v>111</v>
      </c>
      <c r="B654" s="11">
        <v>13</v>
      </c>
      <c r="C654" s="11">
        <v>2304964539007092</v>
      </c>
      <c r="D654" s="11">
        <v>13</v>
      </c>
      <c r="E654" s="11">
        <v>2304964539007092</v>
      </c>
      <c r="F654" s="11">
        <v>0</v>
      </c>
      <c r="G654" s="11">
        <v>0</v>
      </c>
      <c r="H654" s="11">
        <v>0</v>
      </c>
      <c r="I654" s="11">
        <v>2.6266813277665632E+16</v>
      </c>
      <c r="J654" s="12" t="s">
        <v>785</v>
      </c>
    </row>
    <row r="655" spans="1:10" ht="15.5" customHeight="1" x14ac:dyDescent="0.35">
      <c r="A655" s="7" t="s">
        <v>98</v>
      </c>
      <c r="B655" s="8">
        <v>34</v>
      </c>
      <c r="C655" s="8">
        <v>6028368794326241</v>
      </c>
      <c r="D655" s="8">
        <v>34</v>
      </c>
      <c r="E655" s="8">
        <v>6028368794326241</v>
      </c>
      <c r="F655" s="8">
        <v>0</v>
      </c>
      <c r="G655" s="8">
        <v>0</v>
      </c>
      <c r="H655" s="8">
        <v>0</v>
      </c>
      <c r="I655" s="8">
        <v>1.6405736122683516E+16</v>
      </c>
      <c r="J655" s="9" t="s">
        <v>785</v>
      </c>
    </row>
    <row r="656" spans="1:10" ht="15.5" customHeight="1" x14ac:dyDescent="0.35">
      <c r="A656" s="10" t="s">
        <v>54</v>
      </c>
      <c r="B656" s="11">
        <v>10</v>
      </c>
      <c r="C656" s="11">
        <v>1773049645390071</v>
      </c>
      <c r="D656" s="11">
        <v>0</v>
      </c>
      <c r="E656" s="11">
        <v>0</v>
      </c>
      <c r="F656" s="11">
        <v>10</v>
      </c>
      <c r="G656" s="11">
        <v>1773049645390071</v>
      </c>
      <c r="H656" s="11">
        <v>0</v>
      </c>
      <c r="I656" s="11">
        <v>1.0483534357113294E+16</v>
      </c>
      <c r="J656" s="12" t="s">
        <v>785</v>
      </c>
    </row>
    <row r="657" spans="1:10" ht="15.5" customHeight="1" x14ac:dyDescent="0.35">
      <c r="A657" s="7" t="s">
        <v>109</v>
      </c>
      <c r="B657" s="8">
        <v>37</v>
      </c>
      <c r="C657" s="8">
        <v>6560283687943262</v>
      </c>
      <c r="D657" s="8">
        <v>0</v>
      </c>
      <c r="E657" s="8">
        <v>0</v>
      </c>
      <c r="F657" s="8">
        <v>37</v>
      </c>
      <c r="G657" s="8">
        <v>6560283687943262</v>
      </c>
      <c r="H657" s="8">
        <v>0</v>
      </c>
      <c r="I657" s="8">
        <v>1.94222376766036E+16</v>
      </c>
      <c r="J657" s="9" t="s">
        <v>785</v>
      </c>
    </row>
    <row r="658" spans="1:10" ht="15.5" customHeight="1" x14ac:dyDescent="0.35">
      <c r="A658" s="10" t="s">
        <v>127</v>
      </c>
      <c r="B658" s="11">
        <v>7</v>
      </c>
      <c r="C658" s="11">
        <v>1.2411347517730496E+16</v>
      </c>
      <c r="D658" s="11">
        <v>0</v>
      </c>
      <c r="E658" s="11">
        <v>0</v>
      </c>
      <c r="F658" s="11">
        <v>7</v>
      </c>
      <c r="G658" s="11">
        <v>1.2411347517730496E+16</v>
      </c>
      <c r="H658" s="11">
        <v>0</v>
      </c>
      <c r="I658" s="11">
        <v>8386084356869829</v>
      </c>
      <c r="J658" s="12" t="s">
        <v>785</v>
      </c>
    </row>
    <row r="659" spans="1:10" ht="15.5" customHeight="1" x14ac:dyDescent="0.35">
      <c r="A659" s="7" t="s">
        <v>21</v>
      </c>
      <c r="B659" s="8">
        <v>5</v>
      </c>
      <c r="C659" s="8">
        <v>8865248226950355</v>
      </c>
      <c r="D659" s="8">
        <v>3</v>
      </c>
      <c r="E659" s="8">
        <v>5319148936170213</v>
      </c>
      <c r="F659" s="8">
        <v>2</v>
      </c>
      <c r="G659" s="8">
        <v>3.5460992907801416E+16</v>
      </c>
      <c r="H659" s="8">
        <v>40</v>
      </c>
      <c r="I659" s="8">
        <v>8307075497124025</v>
      </c>
      <c r="J659" s="9" t="s">
        <v>785</v>
      </c>
    </row>
    <row r="660" spans="1:10" ht="15.5" customHeight="1" x14ac:dyDescent="0.35">
      <c r="A660" s="10" t="s">
        <v>212</v>
      </c>
      <c r="B660" s="11">
        <v>7</v>
      </c>
      <c r="C660" s="11">
        <v>1.2411347517730496E+16</v>
      </c>
      <c r="D660" s="11">
        <v>0</v>
      </c>
      <c r="E660" s="11">
        <v>0</v>
      </c>
      <c r="F660" s="11">
        <v>7</v>
      </c>
      <c r="G660" s="11">
        <v>1.2411347517730496E+16</v>
      </c>
      <c r="H660" s="11">
        <v>0</v>
      </c>
      <c r="I660" s="11">
        <v>7620878243608556</v>
      </c>
      <c r="J660" s="12" t="s">
        <v>785</v>
      </c>
    </row>
    <row r="661" spans="1:10" ht="15.5" customHeight="1" x14ac:dyDescent="0.35">
      <c r="A661" s="7" t="s">
        <v>80</v>
      </c>
      <c r="B661" s="8">
        <v>32</v>
      </c>
      <c r="C661" s="8">
        <v>5673758865248227</v>
      </c>
      <c r="D661" s="8">
        <v>32</v>
      </c>
      <c r="E661" s="8">
        <v>5673758865248227</v>
      </c>
      <c r="F661" s="8">
        <v>0</v>
      </c>
      <c r="G661" s="8">
        <v>0</v>
      </c>
      <c r="H661" s="8">
        <v>0</v>
      </c>
      <c r="I661" s="8">
        <v>2.0001956856834904E+16</v>
      </c>
      <c r="J661" s="9" t="s">
        <v>785</v>
      </c>
    </row>
    <row r="662" spans="1:10" ht="15.5" customHeight="1" x14ac:dyDescent="0.35">
      <c r="A662" s="10" t="s">
        <v>153</v>
      </c>
      <c r="B662" s="11">
        <v>3</v>
      </c>
      <c r="C662" s="11">
        <v>5319148936170213</v>
      </c>
      <c r="D662" s="11">
        <v>0</v>
      </c>
      <c r="E662" s="11">
        <v>0</v>
      </c>
      <c r="F662" s="11">
        <v>3</v>
      </c>
      <c r="G662" s="11">
        <v>5319148936170213</v>
      </c>
      <c r="H662" s="11">
        <v>0</v>
      </c>
      <c r="I662" s="11">
        <v>4429836027663337</v>
      </c>
      <c r="J662" s="12" t="s">
        <v>785</v>
      </c>
    </row>
    <row r="663" spans="1:10" ht="15.5" customHeight="1" x14ac:dyDescent="0.35">
      <c r="A663" s="7" t="s">
        <v>130</v>
      </c>
      <c r="B663" s="8">
        <v>8</v>
      </c>
      <c r="C663" s="8">
        <v>1.4184397163120568E+16</v>
      </c>
      <c r="D663" s="8">
        <v>8</v>
      </c>
      <c r="E663" s="8">
        <v>1.4184397163120568E+16</v>
      </c>
      <c r="F663" s="8">
        <v>0</v>
      </c>
      <c r="G663" s="8">
        <v>0</v>
      </c>
      <c r="H663" s="8">
        <v>0</v>
      </c>
      <c r="I663" s="8">
        <v>2.8354705537174564E+16</v>
      </c>
      <c r="J663" s="9" t="s">
        <v>785</v>
      </c>
    </row>
    <row r="664" spans="1:10" ht="15.5" customHeight="1" x14ac:dyDescent="0.35">
      <c r="A664" s="10" t="s">
        <v>156</v>
      </c>
      <c r="B664" s="11">
        <v>36</v>
      </c>
      <c r="C664" s="11">
        <v>6382978723404255</v>
      </c>
      <c r="D664" s="11">
        <v>0</v>
      </c>
      <c r="E664" s="11">
        <v>0</v>
      </c>
      <c r="F664" s="11">
        <v>36</v>
      </c>
      <c r="G664" s="11">
        <v>6382978723404255</v>
      </c>
      <c r="H664" s="11">
        <v>0</v>
      </c>
      <c r="I664" s="11">
        <v>2592649818976791</v>
      </c>
      <c r="J664" s="12" t="s">
        <v>785</v>
      </c>
    </row>
    <row r="665" spans="1:10" ht="15.5" customHeight="1" x14ac:dyDescent="0.35">
      <c r="A665" s="7" t="s">
        <v>119</v>
      </c>
      <c r="B665" s="8">
        <v>15</v>
      </c>
      <c r="C665" s="8">
        <v>2.6595744680851064E+16</v>
      </c>
      <c r="D665" s="8">
        <v>15</v>
      </c>
      <c r="E665" s="8">
        <v>2.6595744680851064E+16</v>
      </c>
      <c r="F665" s="8">
        <v>0</v>
      </c>
      <c r="G665" s="8">
        <v>0</v>
      </c>
      <c r="H665" s="8">
        <v>0</v>
      </c>
      <c r="I665" s="8">
        <v>1.0168721167302008E+16</v>
      </c>
      <c r="J665" s="9" t="s">
        <v>785</v>
      </c>
    </row>
    <row r="666" spans="1:10" ht="15.5" customHeight="1" x14ac:dyDescent="0.35">
      <c r="A666" s="10" t="s">
        <v>91</v>
      </c>
      <c r="B666" s="11">
        <v>33</v>
      </c>
      <c r="C666" s="11">
        <v>5851063829787234</v>
      </c>
      <c r="D666" s="11">
        <v>0</v>
      </c>
      <c r="E666" s="11">
        <v>0</v>
      </c>
      <c r="F666" s="11">
        <v>33</v>
      </c>
      <c r="G666" s="11">
        <v>5851063829787234</v>
      </c>
      <c r="H666" s="11">
        <v>0</v>
      </c>
      <c r="I666" s="11">
        <v>2272120458235606</v>
      </c>
      <c r="J666" s="12" t="s">
        <v>785</v>
      </c>
    </row>
    <row r="667" spans="1:10" ht="15.5" customHeight="1" x14ac:dyDescent="0.35">
      <c r="A667" s="7" t="s">
        <v>105</v>
      </c>
      <c r="B667" s="8">
        <v>23</v>
      </c>
      <c r="C667" s="8">
        <v>4.0780141843971632E+16</v>
      </c>
      <c r="D667" s="8">
        <v>23</v>
      </c>
      <c r="E667" s="8">
        <v>4.0780141843971632E+16</v>
      </c>
      <c r="F667" s="8">
        <v>0</v>
      </c>
      <c r="G667" s="8">
        <v>0</v>
      </c>
      <c r="H667" s="8">
        <v>0</v>
      </c>
      <c r="I667" s="8">
        <v>1.5599766187417484E+16</v>
      </c>
      <c r="J667" s="9" t="s">
        <v>785</v>
      </c>
    </row>
    <row r="668" spans="1:10" ht="15.5" customHeight="1" x14ac:dyDescent="0.35">
      <c r="A668" s="10" t="s">
        <v>12</v>
      </c>
      <c r="B668" s="11">
        <v>25</v>
      </c>
      <c r="C668" s="11">
        <v>4.4326241134751776E+16</v>
      </c>
      <c r="D668" s="11">
        <v>10</v>
      </c>
      <c r="E668" s="11">
        <v>1773049645390071</v>
      </c>
      <c r="F668" s="11">
        <v>15</v>
      </c>
      <c r="G668" s="11">
        <v>2.6595744680851064E+16</v>
      </c>
      <c r="H668" s="11">
        <v>17000</v>
      </c>
      <c r="I668" s="11">
        <v>9826641488636804</v>
      </c>
      <c r="J668" s="12" t="s">
        <v>785</v>
      </c>
    </row>
    <row r="669" spans="1:10" ht="15.5" customHeight="1" x14ac:dyDescent="0.35">
      <c r="A669" s="7" t="s">
        <v>165</v>
      </c>
      <c r="B669" s="8">
        <v>9</v>
      </c>
      <c r="C669" s="8">
        <v>1.5957446808510636E+16</v>
      </c>
      <c r="D669" s="8">
        <v>0</v>
      </c>
      <c r="E669" s="8">
        <v>0</v>
      </c>
      <c r="F669" s="8">
        <v>9</v>
      </c>
      <c r="G669" s="8">
        <v>1.5957446808510636E+16</v>
      </c>
      <c r="H669" s="8">
        <v>0</v>
      </c>
      <c r="I669" s="8">
        <v>6950490932389229</v>
      </c>
      <c r="J669" s="9" t="s">
        <v>785</v>
      </c>
    </row>
    <row r="670" spans="1:10" ht="15.5" customHeight="1" x14ac:dyDescent="0.35">
      <c r="A670" s="10" t="s">
        <v>152</v>
      </c>
      <c r="B670" s="11">
        <v>3</v>
      </c>
      <c r="C670" s="11">
        <v>5319148936170213</v>
      </c>
      <c r="D670" s="11">
        <v>0</v>
      </c>
      <c r="E670" s="11">
        <v>0</v>
      </c>
      <c r="F670" s="11">
        <v>3</v>
      </c>
      <c r="G670" s="11">
        <v>5319148936170213</v>
      </c>
      <c r="H670" s="11">
        <v>0</v>
      </c>
      <c r="I670" s="11">
        <v>2.6479659765673416E+16</v>
      </c>
      <c r="J670" s="12" t="s">
        <v>785</v>
      </c>
    </row>
    <row r="671" spans="1:10" ht="15.5" customHeight="1" x14ac:dyDescent="0.35">
      <c r="A671" s="7" t="s">
        <v>76</v>
      </c>
      <c r="B671" s="8">
        <v>2</v>
      </c>
      <c r="C671" s="8">
        <v>3.5460992907801416E+16</v>
      </c>
      <c r="D671" s="8">
        <v>0</v>
      </c>
      <c r="E671" s="8">
        <v>0</v>
      </c>
      <c r="F671" s="8">
        <v>2</v>
      </c>
      <c r="G671" s="8">
        <v>3.5460992907801416E+16</v>
      </c>
      <c r="H671" s="8">
        <v>0</v>
      </c>
      <c r="I671" s="8">
        <v>8981076494529204</v>
      </c>
      <c r="J671" s="9" t="s">
        <v>785</v>
      </c>
    </row>
    <row r="672" spans="1:10" ht="15.5" customHeight="1" x14ac:dyDescent="0.35">
      <c r="A672" s="10" t="s">
        <v>92</v>
      </c>
      <c r="B672" s="11">
        <v>14</v>
      </c>
      <c r="C672" s="11">
        <v>2.4822695035460992E+16</v>
      </c>
      <c r="D672" s="11">
        <v>0</v>
      </c>
      <c r="E672" s="11">
        <v>0</v>
      </c>
      <c r="F672" s="11">
        <v>14</v>
      </c>
      <c r="G672" s="11">
        <v>2.4822695035460992E+16</v>
      </c>
      <c r="H672" s="11">
        <v>0</v>
      </c>
      <c r="I672" s="11">
        <v>1.0308052021669884E+16</v>
      </c>
      <c r="J672" s="12" t="s">
        <v>785</v>
      </c>
    </row>
    <row r="673" spans="1:10" ht="15.5" customHeight="1" x14ac:dyDescent="0.35">
      <c r="A673" s="7" t="s">
        <v>160</v>
      </c>
      <c r="B673" s="8">
        <v>9</v>
      </c>
      <c r="C673" s="8">
        <v>1.5957446808510636E+16</v>
      </c>
      <c r="D673" s="8">
        <v>0</v>
      </c>
      <c r="E673" s="8">
        <v>0</v>
      </c>
      <c r="F673" s="8">
        <v>9</v>
      </c>
      <c r="G673" s="8">
        <v>1.5957446808510636E+16</v>
      </c>
      <c r="H673" s="8">
        <v>0</v>
      </c>
      <c r="I673" s="8">
        <v>8431379274456499</v>
      </c>
      <c r="J673" s="9" t="s">
        <v>785</v>
      </c>
    </row>
    <row r="674" spans="1:10" ht="15.5" customHeight="1" x14ac:dyDescent="0.35">
      <c r="A674" s="10" t="s">
        <v>121</v>
      </c>
      <c r="B674" s="11">
        <v>12</v>
      </c>
      <c r="C674" s="11">
        <v>2127659574468085</v>
      </c>
      <c r="D674" s="11">
        <v>0</v>
      </c>
      <c r="E674" s="11">
        <v>0</v>
      </c>
      <c r="F674" s="11">
        <v>12</v>
      </c>
      <c r="G674" s="11">
        <v>2127659574468085</v>
      </c>
      <c r="H674" s="11">
        <v>0</v>
      </c>
      <c r="I674" s="11">
        <v>7081353306787985</v>
      </c>
      <c r="J674" s="12" t="s">
        <v>785</v>
      </c>
    </row>
    <row r="675" spans="1:10" ht="15.5" customHeight="1" x14ac:dyDescent="0.35">
      <c r="A675" s="7" t="s">
        <v>71</v>
      </c>
      <c r="B675" s="8">
        <v>7</v>
      </c>
      <c r="C675" s="8">
        <v>1.2411347517730496E+16</v>
      </c>
      <c r="D675" s="8">
        <v>0</v>
      </c>
      <c r="E675" s="8">
        <v>0</v>
      </c>
      <c r="F675" s="8">
        <v>7</v>
      </c>
      <c r="G675" s="8">
        <v>1.2411347517730496E+16</v>
      </c>
      <c r="H675" s="8">
        <v>0</v>
      </c>
      <c r="I675" s="8">
        <v>4.2713459638434768E+16</v>
      </c>
      <c r="J675" s="9" t="s">
        <v>785</v>
      </c>
    </row>
    <row r="676" spans="1:10" ht="15.5" customHeight="1" x14ac:dyDescent="0.35">
      <c r="A676" s="10" t="s">
        <v>138</v>
      </c>
      <c r="B676" s="11">
        <v>6</v>
      </c>
      <c r="C676" s="11">
        <v>1.0638297872340424E+16</v>
      </c>
      <c r="D676" s="11">
        <v>6</v>
      </c>
      <c r="E676" s="11">
        <v>1.0638297872340424E+16</v>
      </c>
      <c r="F676" s="11">
        <v>0</v>
      </c>
      <c r="G676" s="11">
        <v>0</v>
      </c>
      <c r="H676" s="11">
        <v>0</v>
      </c>
      <c r="I676" s="11">
        <v>3319332344638112</v>
      </c>
      <c r="J676" s="12" t="s">
        <v>785</v>
      </c>
    </row>
    <row r="677" spans="1:10" ht="15.5" customHeight="1" x14ac:dyDescent="0.35">
      <c r="A677" s="7" t="s">
        <v>128</v>
      </c>
      <c r="B677" s="8">
        <v>21</v>
      </c>
      <c r="C677" s="8">
        <v>3723404255319149</v>
      </c>
      <c r="D677" s="8">
        <v>0</v>
      </c>
      <c r="E677" s="8">
        <v>0</v>
      </c>
      <c r="F677" s="8">
        <v>21</v>
      </c>
      <c r="G677" s="8">
        <v>3723404255319149</v>
      </c>
      <c r="H677" s="8">
        <v>0</v>
      </c>
      <c r="I677" s="8">
        <v>1675573049818443</v>
      </c>
      <c r="J677" s="9" t="s">
        <v>785</v>
      </c>
    </row>
    <row r="678" spans="1:10" ht="15.5" customHeight="1" x14ac:dyDescent="0.35">
      <c r="A678" s="10" t="s">
        <v>315</v>
      </c>
      <c r="B678" s="11">
        <v>4</v>
      </c>
      <c r="C678" s="11">
        <v>7.0921985815602832E+16</v>
      </c>
      <c r="D678" s="11">
        <v>0</v>
      </c>
      <c r="E678" s="11">
        <v>0</v>
      </c>
      <c r="F678" s="11">
        <v>4</v>
      </c>
      <c r="G678" s="11">
        <v>7.0921985815602832E+16</v>
      </c>
      <c r="H678" s="11">
        <v>0</v>
      </c>
      <c r="I678" s="11">
        <v>1.114693893515584E+16</v>
      </c>
      <c r="J678" s="12" t="s">
        <v>785</v>
      </c>
    </row>
    <row r="679" spans="1:10" ht="15.5" customHeight="1" x14ac:dyDescent="0.35">
      <c r="A679" s="7" t="s">
        <v>419</v>
      </c>
      <c r="B679" s="8">
        <v>2</v>
      </c>
      <c r="C679" s="8">
        <v>3.5460992907801416E+16</v>
      </c>
      <c r="D679" s="8">
        <v>0</v>
      </c>
      <c r="E679" s="8">
        <v>0</v>
      </c>
      <c r="F679" s="8">
        <v>2</v>
      </c>
      <c r="G679" s="8">
        <v>3.5460992907801416E+16</v>
      </c>
      <c r="H679" s="8">
        <v>0</v>
      </c>
      <c r="I679" s="8">
        <v>815872696490566</v>
      </c>
      <c r="J679" s="9" t="s">
        <v>785</v>
      </c>
    </row>
    <row r="680" spans="1:10" ht="15.5" customHeight="1" x14ac:dyDescent="0.35">
      <c r="A680" s="10" t="s">
        <v>69</v>
      </c>
      <c r="B680" s="11">
        <v>19</v>
      </c>
      <c r="C680" s="11">
        <v>3368794326241135</v>
      </c>
      <c r="D680" s="11">
        <v>0</v>
      </c>
      <c r="E680" s="11">
        <v>0</v>
      </c>
      <c r="F680" s="11">
        <v>19</v>
      </c>
      <c r="G680" s="11">
        <v>3368794326241135</v>
      </c>
      <c r="H680" s="11">
        <v>0</v>
      </c>
      <c r="I680" s="11">
        <v>1.7939957178084362E+16</v>
      </c>
      <c r="J680" s="12" t="s">
        <v>785</v>
      </c>
    </row>
    <row r="681" spans="1:10" ht="15.5" customHeight="1" x14ac:dyDescent="0.35">
      <c r="A681" s="7" t="s">
        <v>48</v>
      </c>
      <c r="B681" s="8">
        <v>14</v>
      </c>
      <c r="C681" s="8">
        <v>2.4822695035460992E+16</v>
      </c>
      <c r="D681" s="8">
        <v>2</v>
      </c>
      <c r="E681" s="8">
        <v>3.5460992907801416E+16</v>
      </c>
      <c r="F681" s="8">
        <v>12</v>
      </c>
      <c r="G681" s="8">
        <v>2127659574468085</v>
      </c>
      <c r="H681" s="8">
        <v>3030</v>
      </c>
      <c r="I681" s="8">
        <v>5913495699226248</v>
      </c>
      <c r="J681" s="9" t="s">
        <v>785</v>
      </c>
    </row>
    <row r="682" spans="1:10" ht="15.5" customHeight="1" x14ac:dyDescent="0.35">
      <c r="A682" s="10" t="s">
        <v>126</v>
      </c>
      <c r="B682" s="11">
        <v>26</v>
      </c>
      <c r="C682" s="11">
        <v>4609929078014184</v>
      </c>
      <c r="D682" s="11">
        <v>26</v>
      </c>
      <c r="E682" s="11">
        <v>4609929078014184</v>
      </c>
      <c r="F682" s="11">
        <v>0</v>
      </c>
      <c r="G682" s="11">
        <v>0</v>
      </c>
      <c r="H682" s="11">
        <v>0</v>
      </c>
      <c r="I682" s="11">
        <v>1.4792994659688196E+16</v>
      </c>
      <c r="J682" s="12" t="s">
        <v>785</v>
      </c>
    </row>
    <row r="683" spans="1:10" ht="15.5" customHeight="1" x14ac:dyDescent="0.35">
      <c r="A683" s="7" t="s">
        <v>185</v>
      </c>
      <c r="B683" s="8">
        <v>3</v>
      </c>
      <c r="C683" s="8">
        <v>5319148936170213</v>
      </c>
      <c r="D683" s="8">
        <v>0</v>
      </c>
      <c r="E683" s="8">
        <v>0</v>
      </c>
      <c r="F683" s="8">
        <v>3</v>
      </c>
      <c r="G683" s="8">
        <v>5319148936170213</v>
      </c>
      <c r="H683" s="8">
        <v>0</v>
      </c>
      <c r="I683" s="8">
        <v>1.6625322635043124E+16</v>
      </c>
      <c r="J683" s="9" t="s">
        <v>785</v>
      </c>
    </row>
    <row r="684" spans="1:10" ht="15.5" customHeight="1" x14ac:dyDescent="0.35">
      <c r="A684" s="10" t="s">
        <v>141</v>
      </c>
      <c r="B684" s="11">
        <v>8</v>
      </c>
      <c r="C684" s="11">
        <v>1.4184397163120568E+16</v>
      </c>
      <c r="D684" s="11">
        <v>0</v>
      </c>
      <c r="E684" s="11">
        <v>0</v>
      </c>
      <c r="F684" s="11">
        <v>8</v>
      </c>
      <c r="G684" s="11">
        <v>1.4184397163120568E+16</v>
      </c>
      <c r="H684" s="11">
        <v>0</v>
      </c>
      <c r="I684" s="11">
        <v>3014647267836981</v>
      </c>
      <c r="J684" s="12" t="s">
        <v>785</v>
      </c>
    </row>
    <row r="685" spans="1:10" ht="15.5" customHeight="1" x14ac:dyDescent="0.35">
      <c r="A685" s="7" t="s">
        <v>187</v>
      </c>
      <c r="B685" s="8">
        <v>4</v>
      </c>
      <c r="C685" s="8">
        <v>7.0921985815602832E+16</v>
      </c>
      <c r="D685" s="8">
        <v>0</v>
      </c>
      <c r="E685" s="8">
        <v>0</v>
      </c>
      <c r="F685" s="8">
        <v>4</v>
      </c>
      <c r="G685" s="8">
        <v>7.0921985815602832E+16</v>
      </c>
      <c r="H685" s="8">
        <v>0</v>
      </c>
      <c r="I685" s="8">
        <v>4938437725598032</v>
      </c>
      <c r="J685" s="9" t="s">
        <v>785</v>
      </c>
    </row>
    <row r="686" spans="1:10" ht="15.5" customHeight="1" x14ac:dyDescent="0.35">
      <c r="A686" s="10" t="s">
        <v>166</v>
      </c>
      <c r="B686" s="11">
        <v>15</v>
      </c>
      <c r="C686" s="11">
        <v>2.6595744680851064E+16</v>
      </c>
      <c r="D686" s="11">
        <v>0</v>
      </c>
      <c r="E686" s="11">
        <v>0</v>
      </c>
      <c r="F686" s="11">
        <v>15</v>
      </c>
      <c r="G686" s="11">
        <v>2.6595744680851064E+16</v>
      </c>
      <c r="H686" s="11">
        <v>0</v>
      </c>
      <c r="I686" s="11">
        <v>114170122445934</v>
      </c>
      <c r="J686" s="12" t="s">
        <v>785</v>
      </c>
    </row>
    <row r="687" spans="1:10" ht="15.5" customHeight="1" x14ac:dyDescent="0.35">
      <c r="A687" s="7" t="s">
        <v>43</v>
      </c>
      <c r="B687" s="8">
        <v>4</v>
      </c>
      <c r="C687" s="8">
        <v>7.0921985815602832E+16</v>
      </c>
      <c r="D687" s="8">
        <v>0</v>
      </c>
      <c r="E687" s="8">
        <v>0</v>
      </c>
      <c r="F687" s="8">
        <v>4</v>
      </c>
      <c r="G687" s="8">
        <v>7.0921985815602832E+16</v>
      </c>
      <c r="H687" s="8">
        <v>0</v>
      </c>
      <c r="I687" s="8">
        <v>8797828283788196</v>
      </c>
      <c r="J687" s="9" t="s">
        <v>785</v>
      </c>
    </row>
    <row r="688" spans="1:10" ht="15.5" customHeight="1" x14ac:dyDescent="0.35">
      <c r="A688" s="10" t="s">
        <v>134</v>
      </c>
      <c r="B688" s="11">
        <v>11</v>
      </c>
      <c r="C688" s="11">
        <v>1950354609929078</v>
      </c>
      <c r="D688" s="11">
        <v>11</v>
      </c>
      <c r="E688" s="11">
        <v>1950354609929078</v>
      </c>
      <c r="F688" s="11">
        <v>0</v>
      </c>
      <c r="G688" s="11">
        <v>0</v>
      </c>
      <c r="H688" s="11">
        <v>0</v>
      </c>
      <c r="I688" s="11">
        <v>4777120052714891</v>
      </c>
      <c r="J688" s="12" t="s">
        <v>785</v>
      </c>
    </row>
    <row r="689" spans="1:10" ht="15.5" customHeight="1" x14ac:dyDescent="0.35">
      <c r="A689" s="7" t="s">
        <v>211</v>
      </c>
      <c r="B689" s="8">
        <v>11</v>
      </c>
      <c r="C689" s="8">
        <v>1950354609929078</v>
      </c>
      <c r="D689" s="8">
        <v>0</v>
      </c>
      <c r="E689" s="8">
        <v>0</v>
      </c>
      <c r="F689" s="8">
        <v>11</v>
      </c>
      <c r="G689" s="8">
        <v>1950354609929078</v>
      </c>
      <c r="H689" s="8">
        <v>0</v>
      </c>
      <c r="I689" s="8">
        <v>4710587000924187</v>
      </c>
      <c r="J689" s="9" t="s">
        <v>785</v>
      </c>
    </row>
    <row r="690" spans="1:10" ht="15.5" customHeight="1" x14ac:dyDescent="0.35">
      <c r="A690" s="10" t="s">
        <v>100</v>
      </c>
      <c r="B690" s="11">
        <v>18</v>
      </c>
      <c r="C690" s="11">
        <v>3.1914893617021272E+16</v>
      </c>
      <c r="D690" s="11">
        <v>0</v>
      </c>
      <c r="E690" s="11">
        <v>0</v>
      </c>
      <c r="F690" s="11">
        <v>18</v>
      </c>
      <c r="G690" s="11">
        <v>3.1914893617021272E+16</v>
      </c>
      <c r="H690" s="11">
        <v>0</v>
      </c>
      <c r="I690" s="11">
        <v>1.0020711979985976E+16</v>
      </c>
      <c r="J690" s="12" t="s">
        <v>785</v>
      </c>
    </row>
    <row r="691" spans="1:10" ht="15.5" customHeight="1" x14ac:dyDescent="0.35">
      <c r="A691" s="7" t="s">
        <v>115</v>
      </c>
      <c r="B691" s="8">
        <v>6</v>
      </c>
      <c r="C691" s="8">
        <v>1.0638297872340424E+16</v>
      </c>
      <c r="D691" s="8">
        <v>0</v>
      </c>
      <c r="E691" s="8">
        <v>0</v>
      </c>
      <c r="F691" s="8">
        <v>6</v>
      </c>
      <c r="G691" s="8">
        <v>1.0638297872340424E+16</v>
      </c>
      <c r="H691" s="8">
        <v>0</v>
      </c>
      <c r="I691" s="8">
        <v>2230128497068938</v>
      </c>
      <c r="J691" s="9" t="s">
        <v>785</v>
      </c>
    </row>
    <row r="692" spans="1:10" ht="15.5" customHeight="1" x14ac:dyDescent="0.35">
      <c r="A692" s="10" t="s">
        <v>28</v>
      </c>
      <c r="B692" s="11">
        <v>12</v>
      </c>
      <c r="C692" s="11">
        <v>2127659574468085</v>
      </c>
      <c r="D692" s="11">
        <v>9</v>
      </c>
      <c r="E692" s="11">
        <v>1.5957446808510636E+16</v>
      </c>
      <c r="F692" s="11">
        <v>3</v>
      </c>
      <c r="G692" s="11">
        <v>5319148936170213</v>
      </c>
      <c r="H692" s="11">
        <v>2710</v>
      </c>
      <c r="I692" s="11">
        <v>6508209435412066</v>
      </c>
      <c r="J692" s="12" t="s">
        <v>785</v>
      </c>
    </row>
    <row r="693" spans="1:10" ht="15.5" customHeight="1" x14ac:dyDescent="0.35">
      <c r="A693" s="7" t="s">
        <v>140</v>
      </c>
      <c r="B693" s="8">
        <v>13</v>
      </c>
      <c r="C693" s="8">
        <v>2304964539007092</v>
      </c>
      <c r="D693" s="8">
        <v>13</v>
      </c>
      <c r="E693" s="8">
        <v>2304964539007092</v>
      </c>
      <c r="F693" s="8">
        <v>0</v>
      </c>
      <c r="G693" s="8">
        <v>0</v>
      </c>
      <c r="H693" s="8">
        <v>0</v>
      </c>
      <c r="I693" s="8">
        <v>734410660137714</v>
      </c>
      <c r="J693" s="9" t="s">
        <v>785</v>
      </c>
    </row>
    <row r="694" spans="1:10" ht="15.5" customHeight="1" x14ac:dyDescent="0.35">
      <c r="A694" s="10" t="s">
        <v>110</v>
      </c>
      <c r="B694" s="11">
        <v>19</v>
      </c>
      <c r="C694" s="11">
        <v>3368794326241135</v>
      </c>
      <c r="D694" s="11">
        <v>0</v>
      </c>
      <c r="E694" s="11">
        <v>0</v>
      </c>
      <c r="F694" s="11">
        <v>19</v>
      </c>
      <c r="G694" s="11">
        <v>3368794326241135</v>
      </c>
      <c r="H694" s="11">
        <v>0</v>
      </c>
      <c r="I694" s="11">
        <v>1.0599817892213904E+16</v>
      </c>
      <c r="J694" s="12" t="s">
        <v>785</v>
      </c>
    </row>
    <row r="695" spans="1:10" ht="15.5" customHeight="1" x14ac:dyDescent="0.35">
      <c r="A695" s="7" t="s">
        <v>210</v>
      </c>
      <c r="B695" s="8">
        <v>19</v>
      </c>
      <c r="C695" s="8">
        <v>3368794326241135</v>
      </c>
      <c r="D695" s="8">
        <v>0</v>
      </c>
      <c r="E695" s="8">
        <v>0</v>
      </c>
      <c r="F695" s="8">
        <v>19</v>
      </c>
      <c r="G695" s="8">
        <v>3368794326241135</v>
      </c>
      <c r="H695" s="8">
        <v>0</v>
      </c>
      <c r="I695" s="8">
        <v>9662558124235988</v>
      </c>
      <c r="J695" s="9" t="s">
        <v>785</v>
      </c>
    </row>
    <row r="696" spans="1:10" ht="15.5" customHeight="1" x14ac:dyDescent="0.35">
      <c r="A696" s="10" t="s">
        <v>131</v>
      </c>
      <c r="B696" s="11">
        <v>18</v>
      </c>
      <c r="C696" s="11">
        <v>3.1914893617021272E+16</v>
      </c>
      <c r="D696" s="11">
        <v>18</v>
      </c>
      <c r="E696" s="11">
        <v>3.1914893617021272E+16</v>
      </c>
      <c r="F696" s="11">
        <v>0</v>
      </c>
      <c r="G696" s="11">
        <v>0</v>
      </c>
      <c r="H696" s="11">
        <v>0</v>
      </c>
      <c r="I696" s="11">
        <v>1.0305172190360036E+16</v>
      </c>
      <c r="J696" s="12" t="s">
        <v>785</v>
      </c>
    </row>
    <row r="697" spans="1:10" ht="15.5" customHeight="1" x14ac:dyDescent="0.35">
      <c r="A697" s="7" t="s">
        <v>135</v>
      </c>
      <c r="B697" s="8">
        <v>15</v>
      </c>
      <c r="C697" s="8">
        <v>2.6595744680851064E+16</v>
      </c>
      <c r="D697" s="8">
        <v>0</v>
      </c>
      <c r="E697" s="8">
        <v>0</v>
      </c>
      <c r="F697" s="8">
        <v>15</v>
      </c>
      <c r="G697" s="8">
        <v>2.6595744680851064E+16</v>
      </c>
      <c r="H697" s="8">
        <v>0</v>
      </c>
      <c r="I697" s="8">
        <v>6.0239412910788736E+16</v>
      </c>
      <c r="J697" s="9" t="s">
        <v>785</v>
      </c>
    </row>
    <row r="698" spans="1:10" ht="15.5" customHeight="1" x14ac:dyDescent="0.35">
      <c r="A698" s="10" t="s">
        <v>42</v>
      </c>
      <c r="B698" s="11">
        <v>13</v>
      </c>
      <c r="C698" s="11">
        <v>2304964539007092</v>
      </c>
      <c r="D698" s="11">
        <v>4</v>
      </c>
      <c r="E698" s="11">
        <v>7.0921985815602832E+16</v>
      </c>
      <c r="F698" s="11">
        <v>9</v>
      </c>
      <c r="G698" s="11">
        <v>1.5957446808510636E+16</v>
      </c>
      <c r="H698" s="11">
        <v>1330</v>
      </c>
      <c r="I698" s="11">
        <v>1.0631678775370204E+16</v>
      </c>
      <c r="J698" s="12" t="s">
        <v>785</v>
      </c>
    </row>
    <row r="699" spans="1:10" ht="15.5" customHeight="1" x14ac:dyDescent="0.35">
      <c r="A699" s="7" t="s">
        <v>122</v>
      </c>
      <c r="B699" s="8">
        <v>1</v>
      </c>
      <c r="C699" s="8">
        <v>1.7730496453900708E+16</v>
      </c>
      <c r="D699" s="8">
        <v>0</v>
      </c>
      <c r="E699" s="8">
        <v>0</v>
      </c>
      <c r="F699" s="8">
        <v>1</v>
      </c>
      <c r="G699" s="8">
        <v>1.7730496453900708E+16</v>
      </c>
      <c r="H699" s="8">
        <v>0</v>
      </c>
      <c r="I699" s="8">
        <v>2.4739574743138744E+16</v>
      </c>
      <c r="J699" s="9" t="s">
        <v>785</v>
      </c>
    </row>
    <row r="700" spans="1:10" ht="15.5" customHeight="1" x14ac:dyDescent="0.35">
      <c r="A700" s="10" t="s">
        <v>220</v>
      </c>
      <c r="B700" s="11">
        <v>3</v>
      </c>
      <c r="C700" s="11">
        <v>5319148936170213</v>
      </c>
      <c r="D700" s="11">
        <v>0</v>
      </c>
      <c r="E700" s="11">
        <v>0</v>
      </c>
      <c r="F700" s="11">
        <v>3</v>
      </c>
      <c r="G700" s="11">
        <v>5319148936170213</v>
      </c>
      <c r="H700" s="11">
        <v>0</v>
      </c>
      <c r="I700" s="11">
        <v>3754901926405796</v>
      </c>
      <c r="J700" s="12" t="s">
        <v>785</v>
      </c>
    </row>
    <row r="701" spans="1:10" ht="15.5" customHeight="1" x14ac:dyDescent="0.35">
      <c r="A701" s="7" t="s">
        <v>201</v>
      </c>
      <c r="B701" s="8">
        <v>4</v>
      </c>
      <c r="C701" s="8">
        <v>7.0921985815602832E+16</v>
      </c>
      <c r="D701" s="8">
        <v>0</v>
      </c>
      <c r="E701" s="8">
        <v>0</v>
      </c>
      <c r="F701" s="8">
        <v>4</v>
      </c>
      <c r="G701" s="8">
        <v>7.0921985815602832E+16</v>
      </c>
      <c r="H701" s="8">
        <v>0</v>
      </c>
      <c r="I701" s="8">
        <v>4.1849673999236904E+16</v>
      </c>
      <c r="J701" s="9" t="s">
        <v>785</v>
      </c>
    </row>
    <row r="702" spans="1:10" ht="15.5" customHeight="1" x14ac:dyDescent="0.35">
      <c r="A702" s="10" t="s">
        <v>157</v>
      </c>
      <c r="B702" s="11">
        <v>23</v>
      </c>
      <c r="C702" s="11">
        <v>4.0780141843971632E+16</v>
      </c>
      <c r="D702" s="11">
        <v>23</v>
      </c>
      <c r="E702" s="11">
        <v>4.0780141843971632E+16</v>
      </c>
      <c r="F702" s="11">
        <v>0</v>
      </c>
      <c r="G702" s="11">
        <v>0</v>
      </c>
      <c r="H702" s="11">
        <v>0</v>
      </c>
      <c r="I702" s="11">
        <v>1.4465683319788832E+16</v>
      </c>
      <c r="J702" s="12" t="s">
        <v>785</v>
      </c>
    </row>
    <row r="703" spans="1:10" ht="15.5" customHeight="1" x14ac:dyDescent="0.35">
      <c r="A703" s="7" t="s">
        <v>188</v>
      </c>
      <c r="B703" s="8">
        <v>7</v>
      </c>
      <c r="C703" s="8">
        <v>1.2411347517730496E+16</v>
      </c>
      <c r="D703" s="8">
        <v>7</v>
      </c>
      <c r="E703" s="8">
        <v>1.2411347517730496E+16</v>
      </c>
      <c r="F703" s="8">
        <v>0</v>
      </c>
      <c r="G703" s="8">
        <v>0</v>
      </c>
      <c r="H703" s="8">
        <v>0</v>
      </c>
      <c r="I703" s="8">
        <v>4401662836157505</v>
      </c>
      <c r="J703" s="9" t="s">
        <v>785</v>
      </c>
    </row>
    <row r="704" spans="1:10" ht="15.5" customHeight="1" x14ac:dyDescent="0.35">
      <c r="A704" s="10" t="s">
        <v>308</v>
      </c>
      <c r="B704" s="11">
        <v>5</v>
      </c>
      <c r="C704" s="11">
        <v>8865248226950355</v>
      </c>
      <c r="D704" s="11">
        <v>0</v>
      </c>
      <c r="E704" s="11">
        <v>0</v>
      </c>
      <c r="F704" s="11">
        <v>5</v>
      </c>
      <c r="G704" s="11">
        <v>8865248226950355</v>
      </c>
      <c r="H704" s="11">
        <v>0</v>
      </c>
      <c r="I704" s="11">
        <v>9483276310348808</v>
      </c>
      <c r="J704" s="12" t="s">
        <v>785</v>
      </c>
    </row>
    <row r="705" spans="1:10" ht="15.5" customHeight="1" x14ac:dyDescent="0.35">
      <c r="A705" s="7" t="s">
        <v>224</v>
      </c>
      <c r="B705" s="8">
        <v>9</v>
      </c>
      <c r="C705" s="8">
        <v>1.5957446808510636E+16</v>
      </c>
      <c r="D705" s="8">
        <v>0</v>
      </c>
      <c r="E705" s="8">
        <v>0</v>
      </c>
      <c r="F705" s="8">
        <v>9</v>
      </c>
      <c r="G705" s="8">
        <v>1.5957446808510636E+16</v>
      </c>
      <c r="H705" s="8">
        <v>0</v>
      </c>
      <c r="I705" s="8">
        <v>7169268503096529</v>
      </c>
      <c r="J705" s="9" t="s">
        <v>785</v>
      </c>
    </row>
    <row r="706" spans="1:10" ht="15.5" customHeight="1" x14ac:dyDescent="0.35">
      <c r="A706" s="10" t="s">
        <v>179</v>
      </c>
      <c r="B706" s="11">
        <v>3</v>
      </c>
      <c r="C706" s="11">
        <v>5319148936170213</v>
      </c>
      <c r="D706" s="11">
        <v>3</v>
      </c>
      <c r="E706" s="11">
        <v>5319148936170213</v>
      </c>
      <c r="F706" s="11">
        <v>0</v>
      </c>
      <c r="G706" s="11">
        <v>0</v>
      </c>
      <c r="H706" s="11">
        <v>0</v>
      </c>
      <c r="I706" s="11">
        <v>7495285191773717</v>
      </c>
      <c r="J706" s="12" t="s">
        <v>785</v>
      </c>
    </row>
    <row r="707" spans="1:10" ht="15.5" customHeight="1" x14ac:dyDescent="0.35">
      <c r="A707" s="7" t="s">
        <v>132</v>
      </c>
      <c r="B707" s="8">
        <v>11</v>
      </c>
      <c r="C707" s="8">
        <v>1950354609929078</v>
      </c>
      <c r="D707" s="8">
        <v>0</v>
      </c>
      <c r="E707" s="8">
        <v>0</v>
      </c>
      <c r="F707" s="8">
        <v>11</v>
      </c>
      <c r="G707" s="8">
        <v>1950354609929078</v>
      </c>
      <c r="H707" s="8">
        <v>0</v>
      </c>
      <c r="I707" s="8">
        <v>9861227048676696</v>
      </c>
      <c r="J707" s="9" t="s">
        <v>785</v>
      </c>
    </row>
    <row r="708" spans="1:10" ht="15.5" customHeight="1" x14ac:dyDescent="0.35">
      <c r="A708" s="10" t="s">
        <v>159</v>
      </c>
      <c r="B708" s="11">
        <v>1</v>
      </c>
      <c r="C708" s="11">
        <v>1.7730496453900708E+16</v>
      </c>
      <c r="D708" s="11">
        <v>0</v>
      </c>
      <c r="E708" s="11">
        <v>0</v>
      </c>
      <c r="F708" s="11">
        <v>1</v>
      </c>
      <c r="G708" s="11">
        <v>1.7730496453900708E+16</v>
      </c>
      <c r="H708" s="11">
        <v>0</v>
      </c>
      <c r="I708" s="11">
        <v>1.2980912318734652E+16</v>
      </c>
      <c r="J708" s="12" t="s">
        <v>785</v>
      </c>
    </row>
    <row r="709" spans="1:10" ht="15.5" customHeight="1" x14ac:dyDescent="0.35">
      <c r="A709" s="7" t="s">
        <v>216</v>
      </c>
      <c r="B709" s="8">
        <v>18</v>
      </c>
      <c r="C709" s="8">
        <v>3.1914893617021272E+16</v>
      </c>
      <c r="D709" s="8">
        <v>18</v>
      </c>
      <c r="E709" s="8">
        <v>3.1914893617021272E+16</v>
      </c>
      <c r="F709" s="8">
        <v>0</v>
      </c>
      <c r="G709" s="8">
        <v>0</v>
      </c>
      <c r="H709" s="8">
        <v>0</v>
      </c>
      <c r="I709" s="8">
        <v>5.7456079557757624E+16</v>
      </c>
      <c r="J709" s="9" t="s">
        <v>785</v>
      </c>
    </row>
    <row r="710" spans="1:10" ht="15.5" customHeight="1" x14ac:dyDescent="0.35">
      <c r="A710" s="10" t="s">
        <v>68</v>
      </c>
      <c r="B710" s="11">
        <v>19</v>
      </c>
      <c r="C710" s="11">
        <v>3368794326241135</v>
      </c>
      <c r="D710" s="11">
        <v>0</v>
      </c>
      <c r="E710" s="11">
        <v>0</v>
      </c>
      <c r="F710" s="11">
        <v>19</v>
      </c>
      <c r="G710" s="11">
        <v>3368794326241135</v>
      </c>
      <c r="H710" s="11">
        <v>0</v>
      </c>
      <c r="I710" s="11">
        <v>1.1842346568271592E+16</v>
      </c>
      <c r="J710" s="12" t="s">
        <v>785</v>
      </c>
    </row>
    <row r="711" spans="1:10" ht="15.5" customHeight="1" x14ac:dyDescent="0.35">
      <c r="A711" s="7" t="s">
        <v>77</v>
      </c>
      <c r="B711" s="8">
        <v>9</v>
      </c>
      <c r="C711" s="8">
        <v>1.5957446808510636E+16</v>
      </c>
      <c r="D711" s="8">
        <v>0</v>
      </c>
      <c r="E711" s="8">
        <v>0</v>
      </c>
      <c r="F711" s="8">
        <v>9</v>
      </c>
      <c r="G711" s="8">
        <v>1.5957446808510636E+16</v>
      </c>
      <c r="H711" s="8">
        <v>0</v>
      </c>
      <c r="I711" s="8">
        <v>1.1512993318763312E+16</v>
      </c>
      <c r="J711" s="9" t="s">
        <v>785</v>
      </c>
    </row>
    <row r="712" spans="1:10" ht="15.5" customHeight="1" x14ac:dyDescent="0.35">
      <c r="A712" s="10" t="s">
        <v>120</v>
      </c>
      <c r="B712" s="11">
        <v>21</v>
      </c>
      <c r="C712" s="11">
        <v>3723404255319149</v>
      </c>
      <c r="D712" s="11">
        <v>21</v>
      </c>
      <c r="E712" s="11">
        <v>3723404255319149</v>
      </c>
      <c r="F712" s="11">
        <v>0</v>
      </c>
      <c r="G712" s="11">
        <v>0</v>
      </c>
      <c r="H712" s="11">
        <v>0</v>
      </c>
      <c r="I712" s="11">
        <v>8220806124158674</v>
      </c>
      <c r="J712" s="12" t="s">
        <v>785</v>
      </c>
    </row>
    <row r="713" spans="1:10" ht="15.5" customHeight="1" x14ac:dyDescent="0.35">
      <c r="A713" s="7" t="s">
        <v>284</v>
      </c>
      <c r="B713" s="8">
        <v>2</v>
      </c>
      <c r="C713" s="8">
        <v>3.5460992907801416E+16</v>
      </c>
      <c r="D713" s="8">
        <v>0</v>
      </c>
      <c r="E713" s="8">
        <v>0</v>
      </c>
      <c r="F713" s="8">
        <v>2</v>
      </c>
      <c r="G713" s="8">
        <v>3.5460992907801416E+16</v>
      </c>
      <c r="H713" s="8">
        <v>0</v>
      </c>
      <c r="I713" s="8">
        <v>2636272895206104</v>
      </c>
      <c r="J713" s="9" t="s">
        <v>785</v>
      </c>
    </row>
    <row r="714" spans="1:10" ht="15.5" customHeight="1" x14ac:dyDescent="0.35">
      <c r="A714" s="10" t="s">
        <v>78</v>
      </c>
      <c r="B714" s="11">
        <v>5</v>
      </c>
      <c r="C714" s="11">
        <v>8865248226950355</v>
      </c>
      <c r="D714" s="11">
        <v>0</v>
      </c>
      <c r="E714" s="11">
        <v>0</v>
      </c>
      <c r="F714" s="11">
        <v>5</v>
      </c>
      <c r="G714" s="11">
        <v>8865248226950355</v>
      </c>
      <c r="H714" s="11">
        <v>0</v>
      </c>
      <c r="I714" s="11">
        <v>4.920729670438424E+16</v>
      </c>
      <c r="J714" s="12" t="s">
        <v>785</v>
      </c>
    </row>
    <row r="715" spans="1:10" ht="15.5" customHeight="1" x14ac:dyDescent="0.35">
      <c r="A715" s="7" t="s">
        <v>73</v>
      </c>
      <c r="B715" s="8">
        <v>24</v>
      </c>
      <c r="C715" s="8">
        <v>425531914893617</v>
      </c>
      <c r="D715" s="8">
        <v>24</v>
      </c>
      <c r="E715" s="8">
        <v>425531914893617</v>
      </c>
      <c r="F715" s="8">
        <v>0</v>
      </c>
      <c r="G715" s="8">
        <v>0</v>
      </c>
      <c r="H715" s="8">
        <v>0</v>
      </c>
      <c r="I715" s="8">
        <v>1.0497674236517348E+16</v>
      </c>
      <c r="J715" s="9" t="s">
        <v>785</v>
      </c>
    </row>
    <row r="716" spans="1:10" ht="15.5" customHeight="1" x14ac:dyDescent="0.35">
      <c r="A716" s="10" t="s">
        <v>19</v>
      </c>
      <c r="B716" s="11">
        <v>17</v>
      </c>
      <c r="C716" s="11">
        <v>3.0141843971631204E+16</v>
      </c>
      <c r="D716" s="11">
        <v>4</v>
      </c>
      <c r="E716" s="11">
        <v>7.0921985815602832E+16</v>
      </c>
      <c r="F716" s="11">
        <v>13</v>
      </c>
      <c r="G716" s="11">
        <v>2304964539007092</v>
      </c>
      <c r="H716" s="11">
        <v>8980</v>
      </c>
      <c r="I716" s="11">
        <v>3.103987304283728E+16</v>
      </c>
      <c r="J716" s="12" t="s">
        <v>785</v>
      </c>
    </row>
    <row r="717" spans="1:10" ht="15.5" customHeight="1" x14ac:dyDescent="0.35">
      <c r="A717" s="7" t="s">
        <v>203</v>
      </c>
      <c r="B717" s="8">
        <v>13</v>
      </c>
      <c r="C717" s="8">
        <v>2304964539007092</v>
      </c>
      <c r="D717" s="8">
        <v>0</v>
      </c>
      <c r="E717" s="8">
        <v>0</v>
      </c>
      <c r="F717" s="8">
        <v>13</v>
      </c>
      <c r="G717" s="8">
        <v>2304964539007092</v>
      </c>
      <c r="H717" s="8">
        <v>0</v>
      </c>
      <c r="I717" s="8">
        <v>7124356726772267</v>
      </c>
      <c r="J717" s="9" t="s">
        <v>785</v>
      </c>
    </row>
    <row r="718" spans="1:10" ht="15.5" customHeight="1" x14ac:dyDescent="0.35">
      <c r="A718" s="10" t="s">
        <v>213</v>
      </c>
      <c r="B718" s="11">
        <v>10</v>
      </c>
      <c r="C718" s="11">
        <v>1773049645390071</v>
      </c>
      <c r="D718" s="11">
        <v>10</v>
      </c>
      <c r="E718" s="11">
        <v>1773049645390071</v>
      </c>
      <c r="F718" s="11">
        <v>0</v>
      </c>
      <c r="G718" s="11">
        <v>0</v>
      </c>
      <c r="H718" s="11">
        <v>0</v>
      </c>
      <c r="I718" s="11">
        <v>4368194537029031</v>
      </c>
      <c r="J718" s="12" t="s">
        <v>785</v>
      </c>
    </row>
    <row r="719" spans="1:10" ht="15.5" customHeight="1" x14ac:dyDescent="0.35">
      <c r="A719" s="7" t="s">
        <v>107</v>
      </c>
      <c r="B719" s="8">
        <v>9</v>
      </c>
      <c r="C719" s="8">
        <v>1.5957446808510636E+16</v>
      </c>
      <c r="D719" s="8">
        <v>0</v>
      </c>
      <c r="E719" s="8">
        <v>0</v>
      </c>
      <c r="F719" s="8">
        <v>9</v>
      </c>
      <c r="G719" s="8">
        <v>1.5957446808510636E+16</v>
      </c>
      <c r="H719" s="8">
        <v>0</v>
      </c>
      <c r="I719" s="8">
        <v>5918604515194179</v>
      </c>
      <c r="J719" s="9" t="s">
        <v>785</v>
      </c>
    </row>
    <row r="720" spans="1:10" ht="15.5" customHeight="1" x14ac:dyDescent="0.35">
      <c r="A720" s="10" t="s">
        <v>183</v>
      </c>
      <c r="B720" s="11">
        <v>1</v>
      </c>
      <c r="C720" s="11">
        <v>1.7730496453900708E+16</v>
      </c>
      <c r="D720" s="11">
        <v>1</v>
      </c>
      <c r="E720" s="11">
        <v>1.7730496453900708E+16</v>
      </c>
      <c r="F720" s="11">
        <v>0</v>
      </c>
      <c r="G720" s="11">
        <v>0</v>
      </c>
      <c r="H720" s="11">
        <v>0</v>
      </c>
      <c r="I720" s="11">
        <v>2.1191498277607276E+16</v>
      </c>
      <c r="J720" s="12" t="s">
        <v>785</v>
      </c>
    </row>
    <row r="721" spans="1:10" ht="15.5" customHeight="1" x14ac:dyDescent="0.35">
      <c r="A721" s="7" t="s">
        <v>215</v>
      </c>
      <c r="B721" s="8">
        <v>3</v>
      </c>
      <c r="C721" s="8">
        <v>5319148936170213</v>
      </c>
      <c r="D721" s="8">
        <v>0</v>
      </c>
      <c r="E721" s="8">
        <v>0</v>
      </c>
      <c r="F721" s="8">
        <v>3</v>
      </c>
      <c r="G721" s="8">
        <v>5319148936170213</v>
      </c>
      <c r="H721" s="8">
        <v>0</v>
      </c>
      <c r="I721" s="8">
        <v>5402598931334896</v>
      </c>
      <c r="J721" s="9" t="s">
        <v>785</v>
      </c>
    </row>
    <row r="722" spans="1:10" ht="15.5" customHeight="1" x14ac:dyDescent="0.35">
      <c r="A722" s="10" t="s">
        <v>221</v>
      </c>
      <c r="B722" s="11">
        <v>2</v>
      </c>
      <c r="C722" s="11">
        <v>3.5460992907801416E+16</v>
      </c>
      <c r="D722" s="11">
        <v>0</v>
      </c>
      <c r="E722" s="11">
        <v>0</v>
      </c>
      <c r="F722" s="11">
        <v>2</v>
      </c>
      <c r="G722" s="11">
        <v>3.5460992907801416E+16</v>
      </c>
      <c r="H722" s="11">
        <v>0</v>
      </c>
      <c r="I722" s="11">
        <v>2.2734083021600784E+16</v>
      </c>
      <c r="J722" s="12" t="s">
        <v>785</v>
      </c>
    </row>
    <row r="723" spans="1:10" ht="15.5" customHeight="1" x14ac:dyDescent="0.35">
      <c r="A723" s="7" t="s">
        <v>190</v>
      </c>
      <c r="B723" s="8">
        <v>2</v>
      </c>
      <c r="C723" s="8">
        <v>3.5460992907801416E+16</v>
      </c>
      <c r="D723" s="8">
        <v>0</v>
      </c>
      <c r="E723" s="8">
        <v>0</v>
      </c>
      <c r="F723" s="8">
        <v>2</v>
      </c>
      <c r="G723" s="8">
        <v>3.5460992907801416E+16</v>
      </c>
      <c r="H723" s="8">
        <v>0</v>
      </c>
      <c r="I723" s="8">
        <v>8063913515823501</v>
      </c>
      <c r="J723" s="9" t="s">
        <v>785</v>
      </c>
    </row>
    <row r="724" spans="1:10" ht="15.5" customHeight="1" x14ac:dyDescent="0.35">
      <c r="A724" s="10" t="s">
        <v>175</v>
      </c>
      <c r="B724" s="11">
        <v>22</v>
      </c>
      <c r="C724" s="11">
        <v>3900709219858156</v>
      </c>
      <c r="D724" s="11">
        <v>22</v>
      </c>
      <c r="E724" s="11">
        <v>3900709219858156</v>
      </c>
      <c r="F724" s="11">
        <v>0</v>
      </c>
      <c r="G724" s="11">
        <v>0</v>
      </c>
      <c r="H724" s="11">
        <v>0</v>
      </c>
      <c r="I724" s="11">
        <v>1.2208481147880916E+16</v>
      </c>
      <c r="J724" s="12" t="s">
        <v>785</v>
      </c>
    </row>
    <row r="725" spans="1:10" ht="15.5" customHeight="1" x14ac:dyDescent="0.35">
      <c r="A725" s="7" t="s">
        <v>246</v>
      </c>
      <c r="B725" s="8">
        <v>3</v>
      </c>
      <c r="C725" s="8">
        <v>5319148936170213</v>
      </c>
      <c r="D725" s="8">
        <v>0</v>
      </c>
      <c r="E725" s="8">
        <v>0</v>
      </c>
      <c r="F725" s="8">
        <v>3</v>
      </c>
      <c r="G725" s="8">
        <v>5319148936170213</v>
      </c>
      <c r="H725" s="8">
        <v>0</v>
      </c>
      <c r="I725" s="8">
        <v>8335505435014129</v>
      </c>
      <c r="J725" s="9" t="s">
        <v>785</v>
      </c>
    </row>
    <row r="726" spans="1:10" ht="15.5" customHeight="1" x14ac:dyDescent="0.35">
      <c r="A726" s="10" t="s">
        <v>155</v>
      </c>
      <c r="B726" s="11">
        <v>1</v>
      </c>
      <c r="C726" s="11">
        <v>1.7730496453900708E+16</v>
      </c>
      <c r="D726" s="11">
        <v>0</v>
      </c>
      <c r="E726" s="11">
        <v>0</v>
      </c>
      <c r="F726" s="11">
        <v>1</v>
      </c>
      <c r="G726" s="11">
        <v>1.7730496453900708E+16</v>
      </c>
      <c r="H726" s="11">
        <v>0</v>
      </c>
      <c r="I726" s="11">
        <v>1929022518887519</v>
      </c>
      <c r="J726" s="12" t="s">
        <v>785</v>
      </c>
    </row>
    <row r="727" spans="1:10" ht="15.5" customHeight="1" x14ac:dyDescent="0.35">
      <c r="A727" s="7" t="s">
        <v>214</v>
      </c>
      <c r="B727" s="8">
        <v>13</v>
      </c>
      <c r="C727" s="8">
        <v>2304964539007092</v>
      </c>
      <c r="D727" s="8">
        <v>13</v>
      </c>
      <c r="E727" s="8">
        <v>2304964539007092</v>
      </c>
      <c r="F727" s="8">
        <v>0</v>
      </c>
      <c r="G727" s="8">
        <v>0</v>
      </c>
      <c r="H727" s="8">
        <v>0</v>
      </c>
      <c r="I727" s="8">
        <v>7543842811906458</v>
      </c>
      <c r="J727" s="9" t="s">
        <v>785</v>
      </c>
    </row>
    <row r="728" spans="1:10" ht="15.5" customHeight="1" x14ac:dyDescent="0.35">
      <c r="A728" s="10" t="s">
        <v>123</v>
      </c>
      <c r="B728" s="11">
        <v>7</v>
      </c>
      <c r="C728" s="11">
        <v>1.2411347517730496E+16</v>
      </c>
      <c r="D728" s="11">
        <v>0</v>
      </c>
      <c r="E728" s="11">
        <v>0</v>
      </c>
      <c r="F728" s="11">
        <v>7</v>
      </c>
      <c r="G728" s="11">
        <v>1.2411347517730496E+16</v>
      </c>
      <c r="H728" s="11">
        <v>0</v>
      </c>
      <c r="I728" s="11">
        <v>4434905595733382</v>
      </c>
      <c r="J728" s="12" t="s">
        <v>785</v>
      </c>
    </row>
    <row r="729" spans="1:10" ht="15.5" customHeight="1" x14ac:dyDescent="0.35">
      <c r="A729" s="7" t="s">
        <v>206</v>
      </c>
      <c r="B729" s="8">
        <v>25</v>
      </c>
      <c r="C729" s="8">
        <v>4.4326241134751776E+16</v>
      </c>
      <c r="D729" s="8">
        <v>25</v>
      </c>
      <c r="E729" s="8">
        <v>4.4326241134751776E+16</v>
      </c>
      <c r="F729" s="8">
        <v>0</v>
      </c>
      <c r="G729" s="8">
        <v>0</v>
      </c>
      <c r="H729" s="8">
        <v>0</v>
      </c>
      <c r="I729" s="8">
        <v>9432196488877158</v>
      </c>
      <c r="J729" s="9" t="s">
        <v>785</v>
      </c>
    </row>
    <row r="730" spans="1:10" ht="15.5" customHeight="1" x14ac:dyDescent="0.35">
      <c r="A730" s="10" t="s">
        <v>148</v>
      </c>
      <c r="B730" s="11">
        <v>21</v>
      </c>
      <c r="C730" s="11">
        <v>3723404255319149</v>
      </c>
      <c r="D730" s="11">
        <v>0</v>
      </c>
      <c r="E730" s="11">
        <v>0</v>
      </c>
      <c r="F730" s="11">
        <v>21</v>
      </c>
      <c r="G730" s="11">
        <v>3723404255319149</v>
      </c>
      <c r="H730" s="11">
        <v>0</v>
      </c>
      <c r="I730" s="11">
        <v>1.1954808962139596E+16</v>
      </c>
      <c r="J730" s="12" t="s">
        <v>785</v>
      </c>
    </row>
    <row r="731" spans="1:10" ht="15.5" customHeight="1" x14ac:dyDescent="0.35">
      <c r="A731" s="7" t="s">
        <v>407</v>
      </c>
      <c r="B731" s="8">
        <v>4</v>
      </c>
      <c r="C731" s="8">
        <v>7.0921985815602832E+16</v>
      </c>
      <c r="D731" s="8">
        <v>0</v>
      </c>
      <c r="E731" s="8">
        <v>0</v>
      </c>
      <c r="F731" s="8">
        <v>4</v>
      </c>
      <c r="G731" s="8">
        <v>7.0921985815602832E+16</v>
      </c>
      <c r="H731" s="8">
        <v>0</v>
      </c>
      <c r="I731" s="8">
        <v>2.8184237682930404E+16</v>
      </c>
      <c r="J731" s="9" t="s">
        <v>785</v>
      </c>
    </row>
    <row r="732" spans="1:10" ht="15.5" customHeight="1" x14ac:dyDescent="0.35">
      <c r="A732" s="10" t="s">
        <v>162</v>
      </c>
      <c r="B732" s="11">
        <v>21</v>
      </c>
      <c r="C732" s="11">
        <v>3723404255319149</v>
      </c>
      <c r="D732" s="11">
        <v>0</v>
      </c>
      <c r="E732" s="11">
        <v>0</v>
      </c>
      <c r="F732" s="11">
        <v>21</v>
      </c>
      <c r="G732" s="11">
        <v>3723404255319149</v>
      </c>
      <c r="H732" s="11">
        <v>0</v>
      </c>
      <c r="I732" s="11">
        <v>5240583772857489</v>
      </c>
      <c r="J732" s="12" t="s">
        <v>785</v>
      </c>
    </row>
    <row r="733" spans="1:10" ht="15.5" customHeight="1" x14ac:dyDescent="0.35">
      <c r="A733" s="7" t="s">
        <v>163</v>
      </c>
      <c r="B733" s="8">
        <v>4</v>
      </c>
      <c r="C733" s="8">
        <v>7.0921985815602832E+16</v>
      </c>
      <c r="D733" s="8">
        <v>4</v>
      </c>
      <c r="E733" s="8">
        <v>7.0921985815602832E+16</v>
      </c>
      <c r="F733" s="8">
        <v>0</v>
      </c>
      <c r="G733" s="8">
        <v>0</v>
      </c>
      <c r="H733" s="8">
        <v>0</v>
      </c>
      <c r="I733" s="8">
        <v>4580554595689545</v>
      </c>
      <c r="J733" s="9" t="s">
        <v>785</v>
      </c>
    </row>
    <row r="734" spans="1:10" ht="15.5" customHeight="1" x14ac:dyDescent="0.35">
      <c r="A734" s="10" t="s">
        <v>195</v>
      </c>
      <c r="B734" s="11">
        <v>18</v>
      </c>
      <c r="C734" s="11">
        <v>3.1914893617021272E+16</v>
      </c>
      <c r="D734" s="11">
        <v>18</v>
      </c>
      <c r="E734" s="11">
        <v>3.1914893617021272E+16</v>
      </c>
      <c r="F734" s="11">
        <v>0</v>
      </c>
      <c r="G734" s="11">
        <v>0</v>
      </c>
      <c r="H734" s="11">
        <v>0</v>
      </c>
      <c r="I734" s="11">
        <v>7086111280146255</v>
      </c>
      <c r="J734" s="12" t="s">
        <v>785</v>
      </c>
    </row>
    <row r="735" spans="1:10" ht="15.5" customHeight="1" x14ac:dyDescent="0.35">
      <c r="A735" s="7" t="s">
        <v>228</v>
      </c>
      <c r="B735" s="8">
        <v>23</v>
      </c>
      <c r="C735" s="8">
        <v>4.0780141843971632E+16</v>
      </c>
      <c r="D735" s="8">
        <v>23</v>
      </c>
      <c r="E735" s="8">
        <v>4.0780141843971632E+16</v>
      </c>
      <c r="F735" s="8">
        <v>0</v>
      </c>
      <c r="G735" s="8">
        <v>0</v>
      </c>
      <c r="H735" s="8">
        <v>0</v>
      </c>
      <c r="I735" s="8">
        <v>986513847388919</v>
      </c>
      <c r="J735" s="9" t="s">
        <v>785</v>
      </c>
    </row>
    <row r="736" spans="1:10" ht="15.5" customHeight="1" x14ac:dyDescent="0.35">
      <c r="A736" s="10" t="s">
        <v>278</v>
      </c>
      <c r="B736" s="11">
        <v>2</v>
      </c>
      <c r="C736" s="11">
        <v>3.5460992907801416E+16</v>
      </c>
      <c r="D736" s="11">
        <v>0</v>
      </c>
      <c r="E736" s="11">
        <v>0</v>
      </c>
      <c r="F736" s="11">
        <v>2</v>
      </c>
      <c r="G736" s="11">
        <v>3.5460992907801416E+16</v>
      </c>
      <c r="H736" s="11">
        <v>0</v>
      </c>
      <c r="I736" s="11">
        <v>4.6148671221438224E+16</v>
      </c>
      <c r="J736" s="12" t="s">
        <v>785</v>
      </c>
    </row>
    <row r="737" spans="1:10" ht="15.5" customHeight="1" x14ac:dyDescent="0.35">
      <c r="A737" s="7" t="s">
        <v>339</v>
      </c>
      <c r="B737" s="8">
        <v>1</v>
      </c>
      <c r="C737" s="8">
        <v>1.7730496453900708E+16</v>
      </c>
      <c r="D737" s="8">
        <v>0</v>
      </c>
      <c r="E737" s="8">
        <v>0</v>
      </c>
      <c r="F737" s="8">
        <v>1</v>
      </c>
      <c r="G737" s="8">
        <v>1.7730496453900708E+16</v>
      </c>
      <c r="H737" s="8">
        <v>0</v>
      </c>
      <c r="I737" s="8">
        <v>8679374096856976</v>
      </c>
      <c r="J737" s="9" t="s">
        <v>785</v>
      </c>
    </row>
    <row r="738" spans="1:10" ht="15.5" customHeight="1" x14ac:dyDescent="0.35">
      <c r="A738" s="10" t="s">
        <v>184</v>
      </c>
      <c r="B738" s="11">
        <v>7</v>
      </c>
      <c r="C738" s="11">
        <v>1.2411347517730496E+16</v>
      </c>
      <c r="D738" s="11">
        <v>0</v>
      </c>
      <c r="E738" s="11">
        <v>0</v>
      </c>
      <c r="F738" s="11">
        <v>7</v>
      </c>
      <c r="G738" s="11">
        <v>1.2411347517730496E+16</v>
      </c>
      <c r="H738" s="11">
        <v>0</v>
      </c>
      <c r="I738" s="11">
        <v>3.1101474693978484E+16</v>
      </c>
      <c r="J738" s="12" t="s">
        <v>785</v>
      </c>
    </row>
    <row r="739" spans="1:10" ht="15.5" customHeight="1" x14ac:dyDescent="0.35">
      <c r="A739" s="7" t="s">
        <v>118</v>
      </c>
      <c r="B739" s="8">
        <v>9</v>
      </c>
      <c r="C739" s="8">
        <v>1.5957446808510636E+16</v>
      </c>
      <c r="D739" s="8">
        <v>0</v>
      </c>
      <c r="E739" s="8">
        <v>0</v>
      </c>
      <c r="F739" s="8">
        <v>9</v>
      </c>
      <c r="G739" s="8">
        <v>1.5957446808510636E+16</v>
      </c>
      <c r="H739" s="8">
        <v>0</v>
      </c>
      <c r="I739" s="8">
        <v>6236387792099187</v>
      </c>
      <c r="J739" s="9" t="s">
        <v>785</v>
      </c>
    </row>
    <row r="740" spans="1:10" ht="15.5" customHeight="1" x14ac:dyDescent="0.35">
      <c r="A740" s="10" t="s">
        <v>219</v>
      </c>
      <c r="B740" s="11">
        <v>2</v>
      </c>
      <c r="C740" s="11">
        <v>3.5460992907801416E+16</v>
      </c>
      <c r="D740" s="11">
        <v>0</v>
      </c>
      <c r="E740" s="11">
        <v>0</v>
      </c>
      <c r="F740" s="11">
        <v>2</v>
      </c>
      <c r="G740" s="11">
        <v>3.5460992907801416E+16</v>
      </c>
      <c r="H740" s="11">
        <v>0</v>
      </c>
      <c r="I740" s="11">
        <v>2.2216881787709604E+16</v>
      </c>
      <c r="J740" s="12" t="s">
        <v>785</v>
      </c>
    </row>
    <row r="741" spans="1:10" ht="15.5" customHeight="1" x14ac:dyDescent="0.35">
      <c r="A741" s="7" t="s">
        <v>231</v>
      </c>
      <c r="B741" s="8">
        <v>6</v>
      </c>
      <c r="C741" s="8">
        <v>1.0638297872340424E+16</v>
      </c>
      <c r="D741" s="8">
        <v>0</v>
      </c>
      <c r="E741" s="8">
        <v>0</v>
      </c>
      <c r="F741" s="8">
        <v>6</v>
      </c>
      <c r="G741" s="8">
        <v>1.0638297872340424E+16</v>
      </c>
      <c r="H741" s="8">
        <v>0</v>
      </c>
      <c r="I741" s="8">
        <v>4.0771829000512632E+16</v>
      </c>
      <c r="J741" s="9" t="s">
        <v>785</v>
      </c>
    </row>
    <row r="742" spans="1:10" ht="15.5" customHeight="1" x14ac:dyDescent="0.35">
      <c r="A742" s="10" t="s">
        <v>302</v>
      </c>
      <c r="B742" s="11">
        <v>2</v>
      </c>
      <c r="C742" s="11">
        <v>3.5460992907801416E+16</v>
      </c>
      <c r="D742" s="11">
        <v>0</v>
      </c>
      <c r="E742" s="11">
        <v>0</v>
      </c>
      <c r="F742" s="11">
        <v>2</v>
      </c>
      <c r="G742" s="11">
        <v>3.5460992907801416E+16</v>
      </c>
      <c r="H742" s="11">
        <v>0</v>
      </c>
      <c r="I742" s="11">
        <v>3319602208056224</v>
      </c>
      <c r="J742" s="12" t="s">
        <v>785</v>
      </c>
    </row>
    <row r="743" spans="1:10" ht="15.5" customHeight="1" x14ac:dyDescent="0.35">
      <c r="A743" s="7" t="s">
        <v>586</v>
      </c>
      <c r="B743" s="8">
        <v>2</v>
      </c>
      <c r="C743" s="8">
        <v>3.5460992907801416E+16</v>
      </c>
      <c r="D743" s="8">
        <v>0</v>
      </c>
      <c r="E743" s="8">
        <v>0</v>
      </c>
      <c r="F743" s="8">
        <v>2</v>
      </c>
      <c r="G743" s="8">
        <v>3.5460992907801416E+16</v>
      </c>
      <c r="H743" s="8">
        <v>0</v>
      </c>
      <c r="I743" s="8">
        <v>6994797008742541</v>
      </c>
      <c r="J743" s="9" t="s">
        <v>785</v>
      </c>
    </row>
    <row r="744" spans="1:10" ht="15.5" customHeight="1" x14ac:dyDescent="0.35">
      <c r="A744" s="10" t="s">
        <v>129</v>
      </c>
      <c r="B744" s="11">
        <v>1</v>
      </c>
      <c r="C744" s="11">
        <v>1.7730496453900708E+16</v>
      </c>
      <c r="D744" s="11">
        <v>0</v>
      </c>
      <c r="E744" s="11">
        <v>0</v>
      </c>
      <c r="F744" s="11">
        <v>1</v>
      </c>
      <c r="G744" s="11">
        <v>1.7730496453900708E+16</v>
      </c>
      <c r="H744" s="11">
        <v>0</v>
      </c>
      <c r="I744" s="11">
        <v>1.7652254634446988E+16</v>
      </c>
      <c r="J744" s="12" t="s">
        <v>785</v>
      </c>
    </row>
    <row r="745" spans="1:10" ht="15.5" customHeight="1" x14ac:dyDescent="0.35">
      <c r="A745" s="7" t="s">
        <v>90</v>
      </c>
      <c r="B745" s="8">
        <v>6</v>
      </c>
      <c r="C745" s="8">
        <v>1.0638297872340424E+16</v>
      </c>
      <c r="D745" s="8">
        <v>0</v>
      </c>
      <c r="E745" s="8">
        <v>0</v>
      </c>
      <c r="F745" s="8">
        <v>6</v>
      </c>
      <c r="G745" s="8">
        <v>1.0638297872340424E+16</v>
      </c>
      <c r="H745" s="8">
        <v>0</v>
      </c>
      <c r="I745" s="8">
        <v>3.4389146299880096E+16</v>
      </c>
      <c r="J745" s="9" t="s">
        <v>785</v>
      </c>
    </row>
    <row r="746" spans="1:10" ht="15.5" customHeight="1" x14ac:dyDescent="0.35">
      <c r="A746" s="10" t="s">
        <v>198</v>
      </c>
      <c r="B746" s="11">
        <v>13</v>
      </c>
      <c r="C746" s="11">
        <v>2304964539007092</v>
      </c>
      <c r="D746" s="11">
        <v>13</v>
      </c>
      <c r="E746" s="11">
        <v>2304964539007092</v>
      </c>
      <c r="F746" s="11">
        <v>0</v>
      </c>
      <c r="G746" s="11">
        <v>0</v>
      </c>
      <c r="H746" s="11">
        <v>0</v>
      </c>
      <c r="I746" s="11">
        <v>7442274616031773</v>
      </c>
      <c r="J746" s="12" t="s">
        <v>785</v>
      </c>
    </row>
    <row r="747" spans="1:10" ht="15.5" customHeight="1" x14ac:dyDescent="0.35">
      <c r="A747" s="7" t="s">
        <v>154</v>
      </c>
      <c r="B747" s="8">
        <v>12</v>
      </c>
      <c r="C747" s="8">
        <v>2127659574468085</v>
      </c>
      <c r="D747" s="8">
        <v>12</v>
      </c>
      <c r="E747" s="8">
        <v>2127659574468085</v>
      </c>
      <c r="F747" s="8">
        <v>0</v>
      </c>
      <c r="G747" s="8">
        <v>0</v>
      </c>
      <c r="H747" s="8">
        <v>0</v>
      </c>
      <c r="I747" s="8">
        <v>7316906046561239</v>
      </c>
      <c r="J747" s="9" t="s">
        <v>785</v>
      </c>
    </row>
    <row r="748" spans="1:10" ht="15.5" customHeight="1" x14ac:dyDescent="0.35">
      <c r="A748" s="10" t="s">
        <v>108</v>
      </c>
      <c r="B748" s="11">
        <v>11</v>
      </c>
      <c r="C748" s="11">
        <v>1950354609929078</v>
      </c>
      <c r="D748" s="11">
        <v>0</v>
      </c>
      <c r="E748" s="11">
        <v>0</v>
      </c>
      <c r="F748" s="11">
        <v>11</v>
      </c>
      <c r="G748" s="11">
        <v>1950354609929078</v>
      </c>
      <c r="H748" s="11">
        <v>0</v>
      </c>
      <c r="I748" s="11">
        <v>5091040300770597</v>
      </c>
      <c r="J748" s="12" t="s">
        <v>785</v>
      </c>
    </row>
    <row r="749" spans="1:10" ht="15.5" customHeight="1" x14ac:dyDescent="0.35">
      <c r="A749" s="7" t="s">
        <v>316</v>
      </c>
      <c r="B749" s="8">
        <v>3</v>
      </c>
      <c r="C749" s="8">
        <v>5319148936170213</v>
      </c>
      <c r="D749" s="8">
        <v>0</v>
      </c>
      <c r="E749" s="8">
        <v>0</v>
      </c>
      <c r="F749" s="8">
        <v>3</v>
      </c>
      <c r="G749" s="8">
        <v>5319148936170213</v>
      </c>
      <c r="H749" s="8">
        <v>0</v>
      </c>
      <c r="I749" s="8">
        <v>3492931617255392</v>
      </c>
      <c r="J749" s="9" t="s">
        <v>785</v>
      </c>
    </row>
    <row r="750" spans="1:10" ht="15.5" customHeight="1" x14ac:dyDescent="0.35">
      <c r="A750" s="10" t="s">
        <v>217</v>
      </c>
      <c r="B750" s="11">
        <v>3</v>
      </c>
      <c r="C750" s="11">
        <v>5319148936170213</v>
      </c>
      <c r="D750" s="11">
        <v>0</v>
      </c>
      <c r="E750" s="11">
        <v>0</v>
      </c>
      <c r="F750" s="11">
        <v>3</v>
      </c>
      <c r="G750" s="11">
        <v>5319148936170213</v>
      </c>
      <c r="H750" s="11">
        <v>0</v>
      </c>
      <c r="I750" s="11">
        <v>349148369225194</v>
      </c>
      <c r="J750" s="12" t="s">
        <v>785</v>
      </c>
    </row>
    <row r="751" spans="1:10" ht="15.5" customHeight="1" x14ac:dyDescent="0.35">
      <c r="A751" s="7" t="s">
        <v>142</v>
      </c>
      <c r="B751" s="8">
        <v>24</v>
      </c>
      <c r="C751" s="8">
        <v>425531914893617</v>
      </c>
      <c r="D751" s="8">
        <v>24</v>
      </c>
      <c r="E751" s="8">
        <v>425531914893617</v>
      </c>
      <c r="F751" s="8">
        <v>0</v>
      </c>
      <c r="G751" s="8">
        <v>0</v>
      </c>
      <c r="H751" s="8">
        <v>0</v>
      </c>
      <c r="I751" s="8">
        <v>6606822165168591</v>
      </c>
      <c r="J751" s="9" t="s">
        <v>785</v>
      </c>
    </row>
    <row r="752" spans="1:10" ht="15.5" customHeight="1" x14ac:dyDescent="0.35">
      <c r="A752" s="10" t="s">
        <v>40</v>
      </c>
      <c r="B752" s="11">
        <v>7</v>
      </c>
      <c r="C752" s="11">
        <v>1.2411347517730496E+16</v>
      </c>
      <c r="D752" s="11">
        <v>0</v>
      </c>
      <c r="E752" s="11">
        <v>0</v>
      </c>
      <c r="F752" s="11">
        <v>7</v>
      </c>
      <c r="G752" s="11">
        <v>1.2411347517730496E+16</v>
      </c>
      <c r="H752" s="11">
        <v>0</v>
      </c>
      <c r="I752" s="11">
        <v>6834970957936934</v>
      </c>
      <c r="J752" s="12" t="s">
        <v>785</v>
      </c>
    </row>
    <row r="753" spans="1:10" ht="15.5" customHeight="1" x14ac:dyDescent="0.35">
      <c r="A753" s="7" t="s">
        <v>277</v>
      </c>
      <c r="B753" s="8">
        <v>1</v>
      </c>
      <c r="C753" s="8">
        <v>1.7730496453900708E+16</v>
      </c>
      <c r="D753" s="8">
        <v>0</v>
      </c>
      <c r="E753" s="8">
        <v>0</v>
      </c>
      <c r="F753" s="8">
        <v>1</v>
      </c>
      <c r="G753" s="8">
        <v>1.7730496453900708E+16</v>
      </c>
      <c r="H753" s="8">
        <v>0</v>
      </c>
      <c r="I753" s="8">
        <v>1.7912527362378434E+16</v>
      </c>
      <c r="J753" s="9" t="s">
        <v>785</v>
      </c>
    </row>
    <row r="754" spans="1:10" ht="15.5" customHeight="1" x14ac:dyDescent="0.35">
      <c r="A754" s="10" t="s">
        <v>291</v>
      </c>
      <c r="B754" s="11">
        <v>3</v>
      </c>
      <c r="C754" s="11">
        <v>5319148936170213</v>
      </c>
      <c r="D754" s="11">
        <v>0</v>
      </c>
      <c r="E754" s="11">
        <v>0</v>
      </c>
      <c r="F754" s="11">
        <v>3</v>
      </c>
      <c r="G754" s="11">
        <v>5319148936170213</v>
      </c>
      <c r="H754" s="11">
        <v>0</v>
      </c>
      <c r="I754" s="11">
        <v>2.9269948295933256E+16</v>
      </c>
      <c r="J754" s="12" t="s">
        <v>785</v>
      </c>
    </row>
    <row r="755" spans="1:10" ht="15.5" customHeight="1" x14ac:dyDescent="0.35">
      <c r="A755" s="7" t="s">
        <v>225</v>
      </c>
      <c r="B755" s="8">
        <v>3</v>
      </c>
      <c r="C755" s="8">
        <v>5319148936170213</v>
      </c>
      <c r="D755" s="8">
        <v>0</v>
      </c>
      <c r="E755" s="8">
        <v>0</v>
      </c>
      <c r="F755" s="8">
        <v>3</v>
      </c>
      <c r="G755" s="8">
        <v>5319148936170213</v>
      </c>
      <c r="H755" s="8">
        <v>0</v>
      </c>
      <c r="I755" s="8">
        <v>2663940407001192</v>
      </c>
      <c r="J755" s="9" t="s">
        <v>785</v>
      </c>
    </row>
    <row r="756" spans="1:10" ht="15.5" customHeight="1" x14ac:dyDescent="0.35">
      <c r="A756" s="10" t="s">
        <v>144</v>
      </c>
      <c r="B756" s="11">
        <v>20</v>
      </c>
      <c r="C756" s="11">
        <v>3546099290780142</v>
      </c>
      <c r="D756" s="11">
        <v>20</v>
      </c>
      <c r="E756" s="11">
        <v>3546099290780142</v>
      </c>
      <c r="F756" s="11">
        <v>0</v>
      </c>
      <c r="G756" s="11">
        <v>0</v>
      </c>
      <c r="H756" s="11">
        <v>0</v>
      </c>
      <c r="I756" s="11">
        <v>1.0607235851772992E+16</v>
      </c>
      <c r="J756" s="12" t="s">
        <v>785</v>
      </c>
    </row>
    <row r="757" spans="1:10" ht="15.5" customHeight="1" x14ac:dyDescent="0.35">
      <c r="A757" s="7" t="s">
        <v>186</v>
      </c>
      <c r="B757" s="8">
        <v>8</v>
      </c>
      <c r="C757" s="8">
        <v>1.4184397163120568E+16</v>
      </c>
      <c r="D757" s="8">
        <v>0</v>
      </c>
      <c r="E757" s="8">
        <v>0</v>
      </c>
      <c r="F757" s="8">
        <v>8</v>
      </c>
      <c r="G757" s="8">
        <v>1.4184397163120568E+16</v>
      </c>
      <c r="H757" s="8">
        <v>0</v>
      </c>
      <c r="I757" s="8">
        <v>2809538137314585</v>
      </c>
      <c r="J757" s="9" t="s">
        <v>785</v>
      </c>
    </row>
    <row r="758" spans="1:10" ht="15.5" customHeight="1" x14ac:dyDescent="0.35">
      <c r="A758" s="10" t="s">
        <v>276</v>
      </c>
      <c r="B758" s="11">
        <v>4</v>
      </c>
      <c r="C758" s="11">
        <v>7.0921985815602832E+16</v>
      </c>
      <c r="D758" s="11">
        <v>0</v>
      </c>
      <c r="E758" s="11">
        <v>0</v>
      </c>
      <c r="F758" s="11">
        <v>4</v>
      </c>
      <c r="G758" s="11">
        <v>7.0921985815602832E+16</v>
      </c>
      <c r="H758" s="11">
        <v>0</v>
      </c>
      <c r="I758" s="11">
        <v>3.4891947522448424E+16</v>
      </c>
      <c r="J758" s="12" t="s">
        <v>785</v>
      </c>
    </row>
    <row r="759" spans="1:10" ht="15.5" customHeight="1" x14ac:dyDescent="0.35">
      <c r="A759" s="7" t="s">
        <v>53</v>
      </c>
      <c r="B759" s="8">
        <v>7</v>
      </c>
      <c r="C759" s="8">
        <v>1.2411347517730496E+16</v>
      </c>
      <c r="D759" s="8">
        <v>0</v>
      </c>
      <c r="E759" s="8">
        <v>0</v>
      </c>
      <c r="F759" s="8">
        <v>7</v>
      </c>
      <c r="G759" s="8">
        <v>1.2411347517730496E+16</v>
      </c>
      <c r="H759" s="8">
        <v>0</v>
      </c>
      <c r="I759" s="8">
        <v>1.1312000673831518E+16</v>
      </c>
      <c r="J759" s="9" t="s">
        <v>785</v>
      </c>
    </row>
    <row r="760" spans="1:10" ht="15.5" customHeight="1" x14ac:dyDescent="0.35">
      <c r="A760" s="10" t="s">
        <v>202</v>
      </c>
      <c r="B760" s="11">
        <v>4</v>
      </c>
      <c r="C760" s="11">
        <v>7.0921985815602832E+16</v>
      </c>
      <c r="D760" s="11">
        <v>4</v>
      </c>
      <c r="E760" s="11">
        <v>7.0921985815602832E+16</v>
      </c>
      <c r="F760" s="11">
        <v>0</v>
      </c>
      <c r="G760" s="11">
        <v>0</v>
      </c>
      <c r="H760" s="11">
        <v>0</v>
      </c>
      <c r="I760" s="11">
        <v>5917089672627713</v>
      </c>
      <c r="J760" s="12" t="s">
        <v>785</v>
      </c>
    </row>
    <row r="761" spans="1:10" ht="15.5" customHeight="1" x14ac:dyDescent="0.35">
      <c r="A761" s="7" t="s">
        <v>222</v>
      </c>
      <c r="B761" s="8">
        <v>1</v>
      </c>
      <c r="C761" s="8">
        <v>1.7730496453900708E+16</v>
      </c>
      <c r="D761" s="8">
        <v>0</v>
      </c>
      <c r="E761" s="8">
        <v>0</v>
      </c>
      <c r="F761" s="8">
        <v>1</v>
      </c>
      <c r="G761" s="8">
        <v>1.7730496453900708E+16</v>
      </c>
      <c r="H761" s="8">
        <v>0</v>
      </c>
      <c r="I761" s="8">
        <v>1169213732602597</v>
      </c>
      <c r="J761" s="9" t="s">
        <v>785</v>
      </c>
    </row>
    <row r="762" spans="1:10" ht="15.5" customHeight="1" x14ac:dyDescent="0.35">
      <c r="A762" s="10" t="s">
        <v>252</v>
      </c>
      <c r="B762" s="11">
        <v>3</v>
      </c>
      <c r="C762" s="11">
        <v>5319148936170213</v>
      </c>
      <c r="D762" s="11">
        <v>0</v>
      </c>
      <c r="E762" s="11">
        <v>0</v>
      </c>
      <c r="F762" s="11">
        <v>3</v>
      </c>
      <c r="G762" s="11">
        <v>5319148936170213</v>
      </c>
      <c r="H762" s="11">
        <v>0</v>
      </c>
      <c r="I762" s="11">
        <v>2.1472433776566584E+16</v>
      </c>
      <c r="J762" s="12" t="s">
        <v>785</v>
      </c>
    </row>
    <row r="763" spans="1:10" ht="15.5" customHeight="1" x14ac:dyDescent="0.35">
      <c r="A763" s="7" t="s">
        <v>236</v>
      </c>
      <c r="B763" s="8">
        <v>2</v>
      </c>
      <c r="C763" s="8">
        <v>3.5460992907801416E+16</v>
      </c>
      <c r="D763" s="8">
        <v>2</v>
      </c>
      <c r="E763" s="8">
        <v>3.5460992907801416E+16</v>
      </c>
      <c r="F763" s="8">
        <v>0</v>
      </c>
      <c r="G763" s="8">
        <v>0</v>
      </c>
      <c r="H763" s="8">
        <v>0</v>
      </c>
      <c r="I763" s="8">
        <v>6321952821150889</v>
      </c>
      <c r="J763" s="9" t="s">
        <v>785</v>
      </c>
    </row>
    <row r="764" spans="1:10" ht="15.5" customHeight="1" x14ac:dyDescent="0.35">
      <c r="A764" s="10" t="s">
        <v>275</v>
      </c>
      <c r="B764" s="11">
        <v>10</v>
      </c>
      <c r="C764" s="11">
        <v>1773049645390071</v>
      </c>
      <c r="D764" s="11">
        <v>10</v>
      </c>
      <c r="E764" s="11">
        <v>1773049645390071</v>
      </c>
      <c r="F764" s="11">
        <v>0</v>
      </c>
      <c r="G764" s="11">
        <v>0</v>
      </c>
      <c r="H764" s="11">
        <v>0</v>
      </c>
      <c r="I764" s="11">
        <v>6.0706652880118232E+16</v>
      </c>
      <c r="J764" s="12" t="s">
        <v>785</v>
      </c>
    </row>
    <row r="765" spans="1:10" ht="15.5" customHeight="1" x14ac:dyDescent="0.35">
      <c r="A765" s="7" t="s">
        <v>125</v>
      </c>
      <c r="B765" s="8">
        <v>12</v>
      </c>
      <c r="C765" s="8">
        <v>2127659574468085</v>
      </c>
      <c r="D765" s="8">
        <v>0</v>
      </c>
      <c r="E765" s="8">
        <v>0</v>
      </c>
      <c r="F765" s="8">
        <v>12</v>
      </c>
      <c r="G765" s="8">
        <v>2127659574468085</v>
      </c>
      <c r="H765" s="8">
        <v>0</v>
      </c>
      <c r="I765" s="8">
        <v>5966737739548009</v>
      </c>
      <c r="J765" s="9" t="s">
        <v>785</v>
      </c>
    </row>
    <row r="766" spans="1:10" ht="15.5" customHeight="1" x14ac:dyDescent="0.35">
      <c r="A766" s="10" t="s">
        <v>261</v>
      </c>
      <c r="B766" s="11">
        <v>5</v>
      </c>
      <c r="C766" s="11">
        <v>8865248226950355</v>
      </c>
      <c r="D766" s="11">
        <v>0</v>
      </c>
      <c r="E766" s="11">
        <v>0</v>
      </c>
      <c r="F766" s="11">
        <v>5</v>
      </c>
      <c r="G766" s="11">
        <v>8865248226950355</v>
      </c>
      <c r="H766" s="11">
        <v>0</v>
      </c>
      <c r="I766" s="11">
        <v>3742876884783684</v>
      </c>
      <c r="J766" s="12" t="s">
        <v>785</v>
      </c>
    </row>
    <row r="767" spans="1:10" ht="15.5" customHeight="1" x14ac:dyDescent="0.35">
      <c r="A767" s="7" t="s">
        <v>197</v>
      </c>
      <c r="B767" s="8">
        <v>9</v>
      </c>
      <c r="C767" s="8">
        <v>1.5957446808510636E+16</v>
      </c>
      <c r="D767" s="8">
        <v>9</v>
      </c>
      <c r="E767" s="8">
        <v>1.5957446808510636E+16</v>
      </c>
      <c r="F767" s="8">
        <v>0</v>
      </c>
      <c r="G767" s="8">
        <v>0</v>
      </c>
      <c r="H767" s="8">
        <v>0</v>
      </c>
      <c r="I767" s="8">
        <v>3817007962823959</v>
      </c>
      <c r="J767" s="9" t="s">
        <v>785</v>
      </c>
    </row>
    <row r="768" spans="1:10" ht="15.5" customHeight="1" x14ac:dyDescent="0.35">
      <c r="A768" s="10" t="s">
        <v>230</v>
      </c>
      <c r="B768" s="11">
        <v>1</v>
      </c>
      <c r="C768" s="11">
        <v>1.7730496453900708E+16</v>
      </c>
      <c r="D768" s="11">
        <v>0</v>
      </c>
      <c r="E768" s="11">
        <v>0</v>
      </c>
      <c r="F768" s="11">
        <v>1</v>
      </c>
      <c r="G768" s="11">
        <v>1.7730496453900708E+16</v>
      </c>
      <c r="H768" s="11">
        <v>0</v>
      </c>
      <c r="I768" s="11">
        <v>1.1506969324725044E+16</v>
      </c>
      <c r="J768" s="12" t="s">
        <v>785</v>
      </c>
    </row>
    <row r="769" spans="1:10" ht="15.5" customHeight="1" x14ac:dyDescent="0.35">
      <c r="A769" s="7" t="s">
        <v>196</v>
      </c>
      <c r="B769" s="8">
        <v>5</v>
      </c>
      <c r="C769" s="8">
        <v>8865248226950355</v>
      </c>
      <c r="D769" s="8">
        <v>0</v>
      </c>
      <c r="E769" s="8">
        <v>0</v>
      </c>
      <c r="F769" s="8">
        <v>5</v>
      </c>
      <c r="G769" s="8">
        <v>8865248226950355</v>
      </c>
      <c r="H769" s="8">
        <v>0</v>
      </c>
      <c r="I769" s="8">
        <v>4530636463117515</v>
      </c>
      <c r="J769" s="9" t="s">
        <v>785</v>
      </c>
    </row>
    <row r="770" spans="1:10" ht="15.5" customHeight="1" x14ac:dyDescent="0.35">
      <c r="A770" s="10" t="s">
        <v>359</v>
      </c>
      <c r="B770" s="11">
        <v>5</v>
      </c>
      <c r="C770" s="11">
        <v>8865248226950355</v>
      </c>
      <c r="D770" s="11">
        <v>0</v>
      </c>
      <c r="E770" s="11">
        <v>0</v>
      </c>
      <c r="F770" s="11">
        <v>5</v>
      </c>
      <c r="G770" s="11">
        <v>8865248226950355</v>
      </c>
      <c r="H770" s="11">
        <v>0</v>
      </c>
      <c r="I770" s="11">
        <v>5136247401968727</v>
      </c>
      <c r="J770" s="12" t="s">
        <v>785</v>
      </c>
    </row>
    <row r="771" spans="1:10" ht="15.5" customHeight="1" x14ac:dyDescent="0.35">
      <c r="A771" s="7" t="s">
        <v>124</v>
      </c>
      <c r="B771" s="8">
        <v>3</v>
      </c>
      <c r="C771" s="8">
        <v>5319148936170213</v>
      </c>
      <c r="D771" s="8">
        <v>0</v>
      </c>
      <c r="E771" s="8">
        <v>0</v>
      </c>
      <c r="F771" s="8">
        <v>3</v>
      </c>
      <c r="G771" s="8">
        <v>5319148936170213</v>
      </c>
      <c r="H771" s="8">
        <v>0</v>
      </c>
      <c r="I771" s="8">
        <v>4181829600066126</v>
      </c>
      <c r="J771" s="9" t="s">
        <v>785</v>
      </c>
    </row>
    <row r="772" spans="1:10" ht="15.5" customHeight="1" x14ac:dyDescent="0.35">
      <c r="A772" s="10" t="s">
        <v>171</v>
      </c>
      <c r="B772" s="11">
        <v>27</v>
      </c>
      <c r="C772" s="11">
        <v>4.7872340425531912E+16</v>
      </c>
      <c r="D772" s="11">
        <v>27</v>
      </c>
      <c r="E772" s="11">
        <v>4.7872340425531912E+16</v>
      </c>
      <c r="F772" s="11">
        <v>0</v>
      </c>
      <c r="G772" s="11">
        <v>0</v>
      </c>
      <c r="H772" s="11">
        <v>0</v>
      </c>
      <c r="I772" s="11">
        <v>1.0192760323140056E+16</v>
      </c>
      <c r="J772" s="12" t="s">
        <v>785</v>
      </c>
    </row>
    <row r="773" spans="1:10" ht="15.5" customHeight="1" x14ac:dyDescent="0.35">
      <c r="A773" s="7" t="s">
        <v>81</v>
      </c>
      <c r="B773" s="8">
        <v>2</v>
      </c>
      <c r="C773" s="8">
        <v>3.5460992907801416E+16</v>
      </c>
      <c r="D773" s="8">
        <v>0</v>
      </c>
      <c r="E773" s="8">
        <v>0</v>
      </c>
      <c r="F773" s="8">
        <v>2</v>
      </c>
      <c r="G773" s="8">
        <v>3.5460992907801416E+16</v>
      </c>
      <c r="H773" s="8">
        <v>0</v>
      </c>
      <c r="I773" s="8">
        <v>6208726902373092</v>
      </c>
      <c r="J773" s="9" t="s">
        <v>785</v>
      </c>
    </row>
    <row r="774" spans="1:10" ht="15.5" customHeight="1" x14ac:dyDescent="0.35">
      <c r="A774" s="10" t="s">
        <v>143</v>
      </c>
      <c r="B774" s="11">
        <v>10</v>
      </c>
      <c r="C774" s="11">
        <v>1773049645390071</v>
      </c>
      <c r="D774" s="11">
        <v>10</v>
      </c>
      <c r="E774" s="11">
        <v>1773049645390071</v>
      </c>
      <c r="F774" s="11">
        <v>0</v>
      </c>
      <c r="G774" s="11">
        <v>0</v>
      </c>
      <c r="H774" s="11">
        <v>0</v>
      </c>
      <c r="I774" s="11">
        <v>5382288802853053</v>
      </c>
      <c r="J774" s="12" t="s">
        <v>785</v>
      </c>
    </row>
    <row r="775" spans="1:10" ht="15.5" customHeight="1" x14ac:dyDescent="0.35">
      <c r="A775" s="7" t="s">
        <v>272</v>
      </c>
      <c r="B775" s="8">
        <v>16</v>
      </c>
      <c r="C775" s="8">
        <v>2.8368794326241136E+16</v>
      </c>
      <c r="D775" s="8">
        <v>16</v>
      </c>
      <c r="E775" s="8">
        <v>2.8368794326241136E+16</v>
      </c>
      <c r="F775" s="8">
        <v>0</v>
      </c>
      <c r="G775" s="8">
        <v>0</v>
      </c>
      <c r="H775" s="8">
        <v>0</v>
      </c>
      <c r="I775" s="8">
        <v>7304235979170508</v>
      </c>
      <c r="J775" s="9" t="s">
        <v>785</v>
      </c>
    </row>
    <row r="776" spans="1:10" ht="15.5" customHeight="1" x14ac:dyDescent="0.35">
      <c r="A776" s="10" t="s">
        <v>178</v>
      </c>
      <c r="B776" s="11">
        <v>8</v>
      </c>
      <c r="C776" s="11">
        <v>1.4184397163120568E+16</v>
      </c>
      <c r="D776" s="11">
        <v>8</v>
      </c>
      <c r="E776" s="11">
        <v>1.4184397163120568E+16</v>
      </c>
      <c r="F776" s="11">
        <v>0</v>
      </c>
      <c r="G776" s="11">
        <v>0</v>
      </c>
      <c r="H776" s="11">
        <v>0</v>
      </c>
      <c r="I776" s="11">
        <v>365964594326322</v>
      </c>
      <c r="J776" s="12" t="s">
        <v>785</v>
      </c>
    </row>
    <row r="777" spans="1:10" ht="15.5" customHeight="1" x14ac:dyDescent="0.35">
      <c r="A777" s="7" t="s">
        <v>209</v>
      </c>
      <c r="B777" s="8">
        <v>21</v>
      </c>
      <c r="C777" s="8">
        <v>3723404255319149</v>
      </c>
      <c r="D777" s="8">
        <v>0</v>
      </c>
      <c r="E777" s="8">
        <v>0</v>
      </c>
      <c r="F777" s="8">
        <v>21</v>
      </c>
      <c r="G777" s="8">
        <v>3723404255319149</v>
      </c>
      <c r="H777" s="8">
        <v>0</v>
      </c>
      <c r="I777" s="8">
        <v>1.0489998026621514E+16</v>
      </c>
      <c r="J777" s="9" t="s">
        <v>785</v>
      </c>
    </row>
    <row r="778" spans="1:10" ht="15.5" customHeight="1" x14ac:dyDescent="0.35">
      <c r="A778" s="10" t="s">
        <v>317</v>
      </c>
      <c r="B778" s="11">
        <v>3</v>
      </c>
      <c r="C778" s="11">
        <v>5319148936170213</v>
      </c>
      <c r="D778" s="11">
        <v>0</v>
      </c>
      <c r="E778" s="11">
        <v>0</v>
      </c>
      <c r="F778" s="11">
        <v>3</v>
      </c>
      <c r="G778" s="11">
        <v>5319148936170213</v>
      </c>
      <c r="H778" s="11">
        <v>0</v>
      </c>
      <c r="I778" s="11">
        <v>2.2467620449555784E+16</v>
      </c>
      <c r="J778" s="12" t="s">
        <v>785</v>
      </c>
    </row>
    <row r="779" spans="1:10" ht="15.5" customHeight="1" x14ac:dyDescent="0.35">
      <c r="A779" s="7" t="s">
        <v>229</v>
      </c>
      <c r="B779" s="8">
        <v>1</v>
      </c>
      <c r="C779" s="8">
        <v>1.7730496453900708E+16</v>
      </c>
      <c r="D779" s="8">
        <v>1</v>
      </c>
      <c r="E779" s="8">
        <v>1.7730496453900708E+16</v>
      </c>
      <c r="F779" s="8">
        <v>0</v>
      </c>
      <c r="G779" s="8">
        <v>0</v>
      </c>
      <c r="H779" s="8">
        <v>0</v>
      </c>
      <c r="I779" s="8">
        <v>2.9343048607204696E+16</v>
      </c>
      <c r="J779" s="9" t="s">
        <v>785</v>
      </c>
    </row>
    <row r="780" spans="1:10" ht="15.5" customHeight="1" x14ac:dyDescent="0.35">
      <c r="A780" s="10" t="s">
        <v>193</v>
      </c>
      <c r="B780" s="11">
        <v>4</v>
      </c>
      <c r="C780" s="11">
        <v>7.0921985815602832E+16</v>
      </c>
      <c r="D780" s="11">
        <v>4</v>
      </c>
      <c r="E780" s="11">
        <v>7.0921985815602832E+16</v>
      </c>
      <c r="F780" s="11">
        <v>0</v>
      </c>
      <c r="G780" s="11">
        <v>0</v>
      </c>
      <c r="H780" s="11">
        <v>0</v>
      </c>
      <c r="I780" s="11">
        <v>1.1547569526167528E+16</v>
      </c>
      <c r="J780" s="12" t="s">
        <v>785</v>
      </c>
    </row>
    <row r="781" spans="1:10" ht="15.5" customHeight="1" x14ac:dyDescent="0.35">
      <c r="A781" s="7" t="s">
        <v>257</v>
      </c>
      <c r="B781" s="8">
        <v>8</v>
      </c>
      <c r="C781" s="8">
        <v>1.4184397163120568E+16</v>
      </c>
      <c r="D781" s="8">
        <v>8</v>
      </c>
      <c r="E781" s="8">
        <v>1.4184397163120568E+16</v>
      </c>
      <c r="F781" s="8">
        <v>0</v>
      </c>
      <c r="G781" s="8">
        <v>0</v>
      </c>
      <c r="H781" s="8">
        <v>0</v>
      </c>
      <c r="I781" s="8">
        <v>3842241458112836</v>
      </c>
      <c r="J781" s="9" t="s">
        <v>785</v>
      </c>
    </row>
    <row r="782" spans="1:10" ht="15.5" customHeight="1" x14ac:dyDescent="0.35">
      <c r="A782" s="10" t="s">
        <v>313</v>
      </c>
      <c r="B782" s="11">
        <v>11</v>
      </c>
      <c r="C782" s="11">
        <v>1950354609929078</v>
      </c>
      <c r="D782" s="11">
        <v>11</v>
      </c>
      <c r="E782" s="11">
        <v>1950354609929078</v>
      </c>
      <c r="F782" s="11">
        <v>0</v>
      </c>
      <c r="G782" s="11">
        <v>0</v>
      </c>
      <c r="H782" s="11">
        <v>0</v>
      </c>
      <c r="I782" s="11">
        <v>5091920137966755</v>
      </c>
      <c r="J782" s="12" t="s">
        <v>785</v>
      </c>
    </row>
    <row r="783" spans="1:10" ht="15.5" customHeight="1" x14ac:dyDescent="0.35">
      <c r="A783" s="7" t="s">
        <v>199</v>
      </c>
      <c r="B783" s="8">
        <v>2</v>
      </c>
      <c r="C783" s="8">
        <v>3.5460992907801416E+16</v>
      </c>
      <c r="D783" s="8">
        <v>0</v>
      </c>
      <c r="E783" s="8">
        <v>0</v>
      </c>
      <c r="F783" s="8">
        <v>2</v>
      </c>
      <c r="G783" s="8">
        <v>3.5460992907801416E+16</v>
      </c>
      <c r="H783" s="8">
        <v>0</v>
      </c>
      <c r="I783" s="8">
        <v>2.3485341026748064E+16</v>
      </c>
      <c r="J783" s="9" t="s">
        <v>785</v>
      </c>
    </row>
    <row r="784" spans="1:10" ht="15.5" customHeight="1" x14ac:dyDescent="0.35">
      <c r="A784" s="10" t="s">
        <v>176</v>
      </c>
      <c r="B784" s="11">
        <v>2</v>
      </c>
      <c r="C784" s="11">
        <v>3.5460992907801416E+16</v>
      </c>
      <c r="D784" s="11">
        <v>0</v>
      </c>
      <c r="E784" s="11">
        <v>0</v>
      </c>
      <c r="F784" s="11">
        <v>2</v>
      </c>
      <c r="G784" s="11">
        <v>3.5460992907801416E+16</v>
      </c>
      <c r="H784" s="11">
        <v>0</v>
      </c>
      <c r="I784" s="11">
        <v>5.8072207968077784E+16</v>
      </c>
      <c r="J784" s="12" t="s">
        <v>785</v>
      </c>
    </row>
    <row r="785" spans="1:10" ht="15.5" customHeight="1" x14ac:dyDescent="0.35">
      <c r="A785" s="7" t="s">
        <v>167</v>
      </c>
      <c r="B785" s="8">
        <v>19</v>
      </c>
      <c r="C785" s="8">
        <v>3368794326241135</v>
      </c>
      <c r="D785" s="8">
        <v>19</v>
      </c>
      <c r="E785" s="8">
        <v>3368794326241135</v>
      </c>
      <c r="F785" s="8">
        <v>0</v>
      </c>
      <c r="G785" s="8">
        <v>0</v>
      </c>
      <c r="H785" s="8">
        <v>0</v>
      </c>
      <c r="I785" s="8">
        <v>1086746455383664</v>
      </c>
      <c r="J785" s="9" t="s">
        <v>785</v>
      </c>
    </row>
    <row r="786" spans="1:10" ht="15.5" customHeight="1" x14ac:dyDescent="0.35">
      <c r="A786" s="10" t="s">
        <v>398</v>
      </c>
      <c r="B786" s="11">
        <v>1</v>
      </c>
      <c r="C786" s="11">
        <v>1.7730496453900708E+16</v>
      </c>
      <c r="D786" s="11">
        <v>0</v>
      </c>
      <c r="E786" s="11">
        <v>0</v>
      </c>
      <c r="F786" s="11">
        <v>1</v>
      </c>
      <c r="G786" s="11">
        <v>1.7730496453900708E+16</v>
      </c>
      <c r="H786" s="11">
        <v>0</v>
      </c>
      <c r="I786" s="11">
        <v>1.6357067162261534E+16</v>
      </c>
      <c r="J786" s="12" t="s">
        <v>785</v>
      </c>
    </row>
    <row r="787" spans="1:10" ht="15.5" customHeight="1" x14ac:dyDescent="0.35">
      <c r="A787" s="7" t="s">
        <v>742</v>
      </c>
      <c r="B787" s="8">
        <v>1</v>
      </c>
      <c r="C787" s="8">
        <v>1.7730496453900708E+16</v>
      </c>
      <c r="D787" s="8">
        <v>0</v>
      </c>
      <c r="E787" s="8">
        <v>0</v>
      </c>
      <c r="F787" s="8">
        <v>1</v>
      </c>
      <c r="G787" s="8">
        <v>1.7730496453900708E+16</v>
      </c>
      <c r="H787" s="8">
        <v>0</v>
      </c>
      <c r="I787" s="8">
        <v>19445438896485</v>
      </c>
      <c r="J787" s="9" t="s">
        <v>785</v>
      </c>
    </row>
    <row r="788" spans="1:10" ht="15.5" customHeight="1" x14ac:dyDescent="0.35">
      <c r="A788" s="10" t="s">
        <v>250</v>
      </c>
      <c r="B788" s="11">
        <v>6</v>
      </c>
      <c r="C788" s="11">
        <v>1.0638297872340424E+16</v>
      </c>
      <c r="D788" s="11">
        <v>0</v>
      </c>
      <c r="E788" s="11">
        <v>0</v>
      </c>
      <c r="F788" s="11">
        <v>6</v>
      </c>
      <c r="G788" s="11">
        <v>1.0638297872340424E+16</v>
      </c>
      <c r="H788" s="11">
        <v>0</v>
      </c>
      <c r="I788" s="11">
        <v>281516768487038</v>
      </c>
      <c r="J788" s="12" t="s">
        <v>785</v>
      </c>
    </row>
    <row r="789" spans="1:10" ht="15.5" customHeight="1" x14ac:dyDescent="0.35">
      <c r="A789" s="7" t="s">
        <v>260</v>
      </c>
      <c r="B789" s="8">
        <v>7</v>
      </c>
      <c r="C789" s="8">
        <v>1.2411347517730496E+16</v>
      </c>
      <c r="D789" s="8">
        <v>7</v>
      </c>
      <c r="E789" s="8">
        <v>1.2411347517730496E+16</v>
      </c>
      <c r="F789" s="8">
        <v>0</v>
      </c>
      <c r="G789" s="8">
        <v>0</v>
      </c>
      <c r="H789" s="8">
        <v>0</v>
      </c>
      <c r="I789" s="8">
        <v>2.8814302237404684E+16</v>
      </c>
      <c r="J789" s="9" t="s">
        <v>785</v>
      </c>
    </row>
    <row r="790" spans="1:10" ht="15.5" customHeight="1" x14ac:dyDescent="0.35">
      <c r="A790" s="10" t="s">
        <v>218</v>
      </c>
      <c r="B790" s="11">
        <v>7</v>
      </c>
      <c r="C790" s="11">
        <v>1.2411347517730496E+16</v>
      </c>
      <c r="D790" s="11">
        <v>0</v>
      </c>
      <c r="E790" s="11">
        <v>0</v>
      </c>
      <c r="F790" s="11">
        <v>7</v>
      </c>
      <c r="G790" s="11">
        <v>1.2411347517730496E+16</v>
      </c>
      <c r="H790" s="11">
        <v>0</v>
      </c>
      <c r="I790" s="11">
        <v>8386716680144606</v>
      </c>
      <c r="J790" s="12" t="s">
        <v>785</v>
      </c>
    </row>
    <row r="791" spans="1:10" ht="15.5" customHeight="1" x14ac:dyDescent="0.35">
      <c r="A791" s="7" t="s">
        <v>314</v>
      </c>
      <c r="B791" s="8">
        <v>9</v>
      </c>
      <c r="C791" s="8">
        <v>1.5957446808510636E+16</v>
      </c>
      <c r="D791" s="8">
        <v>9</v>
      </c>
      <c r="E791" s="8">
        <v>1.5957446808510636E+16</v>
      </c>
      <c r="F791" s="8">
        <v>0</v>
      </c>
      <c r="G791" s="8">
        <v>0</v>
      </c>
      <c r="H791" s="8">
        <v>0</v>
      </c>
      <c r="I791" s="8">
        <v>5.2822503034169512E+16</v>
      </c>
      <c r="J791" s="9" t="s">
        <v>785</v>
      </c>
    </row>
    <row r="792" spans="1:10" ht="15.5" customHeight="1" x14ac:dyDescent="0.35">
      <c r="A792" s="10" t="s">
        <v>194</v>
      </c>
      <c r="B792" s="11">
        <v>4</v>
      </c>
      <c r="C792" s="11">
        <v>7.0921985815602832E+16</v>
      </c>
      <c r="D792" s="11">
        <v>0</v>
      </c>
      <c r="E792" s="11">
        <v>0</v>
      </c>
      <c r="F792" s="11">
        <v>4</v>
      </c>
      <c r="G792" s="11">
        <v>7.0921985815602832E+16</v>
      </c>
      <c r="H792" s="11">
        <v>0</v>
      </c>
      <c r="I792" s="11">
        <v>1.4396884129964192E+16</v>
      </c>
      <c r="J792" s="12" t="s">
        <v>785</v>
      </c>
    </row>
    <row r="793" spans="1:10" ht="15.5" customHeight="1" x14ac:dyDescent="0.35">
      <c r="A793" s="7" t="s">
        <v>297</v>
      </c>
      <c r="B793" s="8">
        <v>10</v>
      </c>
      <c r="C793" s="8">
        <v>1773049645390071</v>
      </c>
      <c r="D793" s="8">
        <v>0</v>
      </c>
      <c r="E793" s="8">
        <v>0</v>
      </c>
      <c r="F793" s="8">
        <v>10</v>
      </c>
      <c r="G793" s="8">
        <v>1773049645390071</v>
      </c>
      <c r="H793" s="8">
        <v>0</v>
      </c>
      <c r="I793" s="8">
        <v>5137060424702878</v>
      </c>
      <c r="J793" s="9" t="s">
        <v>785</v>
      </c>
    </row>
    <row r="794" spans="1:10" ht="15.5" customHeight="1" x14ac:dyDescent="0.35">
      <c r="A794" s="10" t="s">
        <v>192</v>
      </c>
      <c r="B794" s="11">
        <v>13</v>
      </c>
      <c r="C794" s="11">
        <v>2304964539007092</v>
      </c>
      <c r="D794" s="11">
        <v>13</v>
      </c>
      <c r="E794" s="11">
        <v>2304964539007092</v>
      </c>
      <c r="F794" s="11">
        <v>0</v>
      </c>
      <c r="G794" s="11">
        <v>0</v>
      </c>
      <c r="H794" s="11">
        <v>0</v>
      </c>
      <c r="I794" s="11">
        <v>5.9141637617987008E+16</v>
      </c>
      <c r="J794" s="12" t="s">
        <v>785</v>
      </c>
    </row>
    <row r="795" spans="1:10" ht="15.5" customHeight="1" x14ac:dyDescent="0.35">
      <c r="A795" s="7" t="s">
        <v>244</v>
      </c>
      <c r="B795" s="8">
        <v>10</v>
      </c>
      <c r="C795" s="8">
        <v>1773049645390071</v>
      </c>
      <c r="D795" s="8">
        <v>0</v>
      </c>
      <c r="E795" s="8">
        <v>0</v>
      </c>
      <c r="F795" s="8">
        <v>10</v>
      </c>
      <c r="G795" s="8">
        <v>1773049645390071</v>
      </c>
      <c r="H795" s="8">
        <v>0</v>
      </c>
      <c r="I795" s="8">
        <v>7713929399535835</v>
      </c>
      <c r="J795" s="9" t="s">
        <v>785</v>
      </c>
    </row>
    <row r="796" spans="1:10" ht="15.5" customHeight="1" x14ac:dyDescent="0.35">
      <c r="A796" s="10" t="s">
        <v>378</v>
      </c>
      <c r="B796" s="11">
        <v>2</v>
      </c>
      <c r="C796" s="11">
        <v>3.5460992907801416E+16</v>
      </c>
      <c r="D796" s="11">
        <v>0</v>
      </c>
      <c r="E796" s="11">
        <v>0</v>
      </c>
      <c r="F796" s="11">
        <v>2</v>
      </c>
      <c r="G796" s="11">
        <v>3.5460992907801416E+16</v>
      </c>
      <c r="H796" s="11">
        <v>0</v>
      </c>
      <c r="I796" s="11">
        <v>2.1981280309855284E+16</v>
      </c>
      <c r="J796" s="12" t="s">
        <v>785</v>
      </c>
    </row>
    <row r="797" spans="1:10" ht="15.5" customHeight="1" x14ac:dyDescent="0.35">
      <c r="A797" s="7" t="s">
        <v>237</v>
      </c>
      <c r="B797" s="8">
        <v>4</v>
      </c>
      <c r="C797" s="8">
        <v>7.0921985815602832E+16</v>
      </c>
      <c r="D797" s="8">
        <v>4</v>
      </c>
      <c r="E797" s="8">
        <v>7.0921985815602832E+16</v>
      </c>
      <c r="F797" s="8">
        <v>0</v>
      </c>
      <c r="G797" s="8">
        <v>0</v>
      </c>
      <c r="H797" s="8">
        <v>0</v>
      </c>
      <c r="I797" s="8">
        <v>2.6548334706331992E+16</v>
      </c>
      <c r="J797" s="9" t="s">
        <v>785</v>
      </c>
    </row>
    <row r="798" spans="1:10" ht="15.5" customHeight="1" x14ac:dyDescent="0.35">
      <c r="A798" s="10" t="s">
        <v>303</v>
      </c>
      <c r="B798" s="11">
        <v>1</v>
      </c>
      <c r="C798" s="11">
        <v>1.7730496453900708E+16</v>
      </c>
      <c r="D798" s="11">
        <v>0</v>
      </c>
      <c r="E798" s="11">
        <v>0</v>
      </c>
      <c r="F798" s="11">
        <v>1</v>
      </c>
      <c r="G798" s="11">
        <v>1.7730496453900708E+16</v>
      </c>
      <c r="H798" s="11">
        <v>0</v>
      </c>
      <c r="I798" s="11">
        <v>3049301349632493</v>
      </c>
      <c r="J798" s="12" t="s">
        <v>785</v>
      </c>
    </row>
    <row r="799" spans="1:10" ht="15.5" customHeight="1" x14ac:dyDescent="0.35">
      <c r="A799" s="7" t="s">
        <v>304</v>
      </c>
      <c r="B799" s="8">
        <v>6</v>
      </c>
      <c r="C799" s="8">
        <v>1.0638297872340424E+16</v>
      </c>
      <c r="D799" s="8">
        <v>0</v>
      </c>
      <c r="E799" s="8">
        <v>0</v>
      </c>
      <c r="F799" s="8">
        <v>6</v>
      </c>
      <c r="G799" s="8">
        <v>1.0638297872340424E+16</v>
      </c>
      <c r="H799" s="8">
        <v>0</v>
      </c>
      <c r="I799" s="8">
        <v>3416812998351324</v>
      </c>
      <c r="J799" s="9" t="s">
        <v>785</v>
      </c>
    </row>
    <row r="800" spans="1:10" ht="15.5" customHeight="1" x14ac:dyDescent="0.35">
      <c r="A800" s="10" t="s">
        <v>268</v>
      </c>
      <c r="B800" s="11">
        <v>10</v>
      </c>
      <c r="C800" s="11">
        <v>1773049645390071</v>
      </c>
      <c r="D800" s="11">
        <v>10</v>
      </c>
      <c r="E800" s="11">
        <v>1773049645390071</v>
      </c>
      <c r="F800" s="11">
        <v>0</v>
      </c>
      <c r="G800" s="11">
        <v>0</v>
      </c>
      <c r="H800" s="11">
        <v>0</v>
      </c>
      <c r="I800" s="11">
        <v>499576712272469</v>
      </c>
      <c r="J800" s="12" t="s">
        <v>785</v>
      </c>
    </row>
    <row r="801" spans="1:10" ht="15.5" customHeight="1" x14ac:dyDescent="0.35">
      <c r="A801" s="7" t="s">
        <v>344</v>
      </c>
      <c r="B801" s="8">
        <v>1</v>
      </c>
      <c r="C801" s="8">
        <v>1.7730496453900708E+16</v>
      </c>
      <c r="D801" s="8">
        <v>0</v>
      </c>
      <c r="E801" s="8">
        <v>0</v>
      </c>
      <c r="F801" s="8">
        <v>1</v>
      </c>
      <c r="G801" s="8">
        <v>1.7730496453900708E+16</v>
      </c>
      <c r="H801" s="8">
        <v>0</v>
      </c>
      <c r="I801" s="8">
        <v>186554832041027</v>
      </c>
      <c r="J801" s="9" t="s">
        <v>785</v>
      </c>
    </row>
    <row r="802" spans="1:10" ht="15.5" customHeight="1" x14ac:dyDescent="0.35">
      <c r="A802" s="10" t="s">
        <v>240</v>
      </c>
      <c r="B802" s="11">
        <v>1</v>
      </c>
      <c r="C802" s="11">
        <v>1.7730496453900708E+16</v>
      </c>
      <c r="D802" s="11">
        <v>1</v>
      </c>
      <c r="E802" s="11">
        <v>1.7730496453900708E+16</v>
      </c>
      <c r="F802" s="11">
        <v>0</v>
      </c>
      <c r="G802" s="11">
        <v>0</v>
      </c>
      <c r="H802" s="11">
        <v>0</v>
      </c>
      <c r="I802" s="11">
        <v>1.6877860041224494E+16</v>
      </c>
      <c r="J802" s="12" t="s">
        <v>785</v>
      </c>
    </row>
    <row r="803" spans="1:10" ht="15.5" customHeight="1" x14ac:dyDescent="0.35">
      <c r="A803" s="7" t="s">
        <v>227</v>
      </c>
      <c r="B803" s="8">
        <v>6</v>
      </c>
      <c r="C803" s="8">
        <v>1.0638297872340424E+16</v>
      </c>
      <c r="D803" s="8">
        <v>0</v>
      </c>
      <c r="E803" s="8">
        <v>0</v>
      </c>
      <c r="F803" s="8">
        <v>6</v>
      </c>
      <c r="G803" s="8">
        <v>1.0638297872340424E+16</v>
      </c>
      <c r="H803" s="8">
        <v>0</v>
      </c>
      <c r="I803" s="8">
        <v>3791023069507492</v>
      </c>
      <c r="J803" s="9" t="s">
        <v>785</v>
      </c>
    </row>
    <row r="804" spans="1:10" ht="15.5" customHeight="1" x14ac:dyDescent="0.35">
      <c r="A804" s="10" t="s">
        <v>164</v>
      </c>
      <c r="B804" s="11">
        <v>2</v>
      </c>
      <c r="C804" s="11">
        <v>3.5460992907801416E+16</v>
      </c>
      <c r="D804" s="11">
        <v>0</v>
      </c>
      <c r="E804" s="11">
        <v>0</v>
      </c>
      <c r="F804" s="11">
        <v>2</v>
      </c>
      <c r="G804" s="11">
        <v>3.5460992907801416E+16</v>
      </c>
      <c r="H804" s="11">
        <v>0</v>
      </c>
      <c r="I804" s="11">
        <v>2.2434136240726468E+16</v>
      </c>
      <c r="J804" s="12" t="s">
        <v>785</v>
      </c>
    </row>
    <row r="805" spans="1:10" ht="15.5" customHeight="1" x14ac:dyDescent="0.35">
      <c r="A805" s="7" t="s">
        <v>497</v>
      </c>
      <c r="B805" s="8">
        <v>1</v>
      </c>
      <c r="C805" s="8">
        <v>1.7730496453900708E+16</v>
      </c>
      <c r="D805" s="8">
        <v>0</v>
      </c>
      <c r="E805" s="8">
        <v>0</v>
      </c>
      <c r="F805" s="8">
        <v>1</v>
      </c>
      <c r="G805" s="8">
        <v>1.7730496453900708E+16</v>
      </c>
      <c r="H805" s="8">
        <v>0</v>
      </c>
      <c r="I805" s="8">
        <v>1.8296158160590512E+16</v>
      </c>
      <c r="J805" s="9" t="s">
        <v>785</v>
      </c>
    </row>
    <row r="806" spans="1:10" ht="15.5" customHeight="1" x14ac:dyDescent="0.35">
      <c r="A806" s="10" t="s">
        <v>360</v>
      </c>
      <c r="B806" s="11">
        <v>9</v>
      </c>
      <c r="C806" s="11">
        <v>1.5957446808510636E+16</v>
      </c>
      <c r="D806" s="11">
        <v>9</v>
      </c>
      <c r="E806" s="11">
        <v>1.5957446808510636E+16</v>
      </c>
      <c r="F806" s="11">
        <v>0</v>
      </c>
      <c r="G806" s="11">
        <v>0</v>
      </c>
      <c r="H806" s="11">
        <v>0</v>
      </c>
      <c r="I806" s="11">
        <v>5757008503055077</v>
      </c>
      <c r="J806" s="12" t="s">
        <v>785</v>
      </c>
    </row>
    <row r="807" spans="1:10" ht="15.5" customHeight="1" x14ac:dyDescent="0.35">
      <c r="A807" s="7" t="s">
        <v>242</v>
      </c>
      <c r="B807" s="8">
        <v>5</v>
      </c>
      <c r="C807" s="8">
        <v>8865248226950355</v>
      </c>
      <c r="D807" s="8">
        <v>5</v>
      </c>
      <c r="E807" s="8">
        <v>8865248226950355</v>
      </c>
      <c r="F807" s="8">
        <v>0</v>
      </c>
      <c r="G807" s="8">
        <v>0</v>
      </c>
      <c r="H807" s="8">
        <v>0</v>
      </c>
      <c r="I807" s="8">
        <v>1.6948009527394604E+16</v>
      </c>
      <c r="J807" s="9" t="s">
        <v>785</v>
      </c>
    </row>
    <row r="808" spans="1:10" ht="15.5" customHeight="1" x14ac:dyDescent="0.35">
      <c r="A808" s="10" t="s">
        <v>245</v>
      </c>
      <c r="B808" s="11">
        <v>11</v>
      </c>
      <c r="C808" s="11">
        <v>1950354609929078</v>
      </c>
      <c r="D808" s="11">
        <v>11</v>
      </c>
      <c r="E808" s="11">
        <v>1950354609929078</v>
      </c>
      <c r="F808" s="11">
        <v>0</v>
      </c>
      <c r="G808" s="11">
        <v>0</v>
      </c>
      <c r="H808" s="11">
        <v>0</v>
      </c>
      <c r="I808" s="11">
        <v>5024924830598098</v>
      </c>
      <c r="J808" s="12" t="s">
        <v>785</v>
      </c>
    </row>
    <row r="809" spans="1:10" ht="15.5" customHeight="1" x14ac:dyDescent="0.35">
      <c r="A809" s="7" t="s">
        <v>249</v>
      </c>
      <c r="B809" s="8">
        <v>7</v>
      </c>
      <c r="C809" s="8">
        <v>1.2411347517730496E+16</v>
      </c>
      <c r="D809" s="8">
        <v>7</v>
      </c>
      <c r="E809" s="8">
        <v>1.2411347517730496E+16</v>
      </c>
      <c r="F809" s="8">
        <v>0</v>
      </c>
      <c r="G809" s="8">
        <v>0</v>
      </c>
      <c r="H809" s="8">
        <v>0</v>
      </c>
      <c r="I809" s="8">
        <v>3.8783123285318032E+16</v>
      </c>
      <c r="J809" s="9" t="s">
        <v>785</v>
      </c>
    </row>
    <row r="810" spans="1:10" ht="15.5" customHeight="1" x14ac:dyDescent="0.35">
      <c r="A810" s="10" t="s">
        <v>449</v>
      </c>
      <c r="B810" s="11">
        <v>2</v>
      </c>
      <c r="C810" s="11">
        <v>3.5460992907801416E+16</v>
      </c>
      <c r="D810" s="11">
        <v>0</v>
      </c>
      <c r="E810" s="11">
        <v>0</v>
      </c>
      <c r="F810" s="11">
        <v>2</v>
      </c>
      <c r="G810" s="11">
        <v>3.5460992907801416E+16</v>
      </c>
      <c r="H810" s="11">
        <v>0</v>
      </c>
      <c r="I810" s="11">
        <v>2.3016994799654816E+16</v>
      </c>
      <c r="J810" s="12" t="s">
        <v>785</v>
      </c>
    </row>
    <row r="811" spans="1:10" ht="15.5" customHeight="1" x14ac:dyDescent="0.35">
      <c r="A811" s="7" t="s">
        <v>136</v>
      </c>
      <c r="B811" s="8">
        <v>12</v>
      </c>
      <c r="C811" s="8">
        <v>2127659574468085</v>
      </c>
      <c r="D811" s="8">
        <v>0</v>
      </c>
      <c r="E811" s="8">
        <v>0</v>
      </c>
      <c r="F811" s="8">
        <v>12</v>
      </c>
      <c r="G811" s="8">
        <v>2127659574468085</v>
      </c>
      <c r="H811" s="8">
        <v>0</v>
      </c>
      <c r="I811" s="8">
        <v>8446002274796384</v>
      </c>
      <c r="J811" s="9" t="s">
        <v>785</v>
      </c>
    </row>
    <row r="812" spans="1:10" ht="15.5" customHeight="1" x14ac:dyDescent="0.35">
      <c r="A812" s="10" t="s">
        <v>688</v>
      </c>
      <c r="B812" s="11">
        <v>2</v>
      </c>
      <c r="C812" s="11">
        <v>3.5460992907801416E+16</v>
      </c>
      <c r="D812" s="11">
        <v>0</v>
      </c>
      <c r="E812" s="11">
        <v>0</v>
      </c>
      <c r="F812" s="11">
        <v>2</v>
      </c>
      <c r="G812" s="11">
        <v>3.5460992907801416E+16</v>
      </c>
      <c r="H812" s="11">
        <v>0</v>
      </c>
      <c r="I812" s="11">
        <v>1.2404082443240746E+16</v>
      </c>
      <c r="J812" s="12" t="s">
        <v>785</v>
      </c>
    </row>
    <row r="813" spans="1:10" ht="15.5" customHeight="1" x14ac:dyDescent="0.35">
      <c r="A813" s="7" t="s">
        <v>290</v>
      </c>
      <c r="B813" s="8">
        <v>8</v>
      </c>
      <c r="C813" s="8">
        <v>1.4184397163120568E+16</v>
      </c>
      <c r="D813" s="8">
        <v>8</v>
      </c>
      <c r="E813" s="8">
        <v>1.4184397163120568E+16</v>
      </c>
      <c r="F813" s="8">
        <v>0</v>
      </c>
      <c r="G813" s="8">
        <v>0</v>
      </c>
      <c r="H813" s="8">
        <v>0</v>
      </c>
      <c r="I813" s="8">
        <v>4242674525188518</v>
      </c>
      <c r="J813" s="9" t="s">
        <v>785</v>
      </c>
    </row>
    <row r="814" spans="1:10" ht="15.5" customHeight="1" x14ac:dyDescent="0.35">
      <c r="A814" s="10" t="s">
        <v>329</v>
      </c>
      <c r="B814" s="11">
        <v>4</v>
      </c>
      <c r="C814" s="11">
        <v>7.0921985815602832E+16</v>
      </c>
      <c r="D814" s="11">
        <v>4</v>
      </c>
      <c r="E814" s="11">
        <v>7.0921985815602832E+16</v>
      </c>
      <c r="F814" s="11">
        <v>0</v>
      </c>
      <c r="G814" s="11">
        <v>0</v>
      </c>
      <c r="H814" s="11">
        <v>0</v>
      </c>
      <c r="I814" s="11">
        <v>4199175521949897</v>
      </c>
      <c r="J814" s="12" t="s">
        <v>785</v>
      </c>
    </row>
    <row r="815" spans="1:10" ht="15.5" customHeight="1" x14ac:dyDescent="0.35">
      <c r="A815" s="7" t="s">
        <v>204</v>
      </c>
      <c r="B815" s="8">
        <v>3</v>
      </c>
      <c r="C815" s="8">
        <v>5319148936170213</v>
      </c>
      <c r="D815" s="8">
        <v>0</v>
      </c>
      <c r="E815" s="8">
        <v>0</v>
      </c>
      <c r="F815" s="8">
        <v>3</v>
      </c>
      <c r="G815" s="8">
        <v>5319148936170213</v>
      </c>
      <c r="H815" s="8">
        <v>0</v>
      </c>
      <c r="I815" s="8">
        <v>200408925200506</v>
      </c>
      <c r="J815" s="9" t="s">
        <v>785</v>
      </c>
    </row>
    <row r="816" spans="1:10" ht="15.5" customHeight="1" x14ac:dyDescent="0.35">
      <c r="A816" s="10" t="s">
        <v>370</v>
      </c>
      <c r="B816" s="11">
        <v>2</v>
      </c>
      <c r="C816" s="11">
        <v>3.5460992907801416E+16</v>
      </c>
      <c r="D816" s="11">
        <v>0</v>
      </c>
      <c r="E816" s="11">
        <v>0</v>
      </c>
      <c r="F816" s="11">
        <v>2</v>
      </c>
      <c r="G816" s="11">
        <v>3.5460992907801416E+16</v>
      </c>
      <c r="H816" s="11">
        <v>0</v>
      </c>
      <c r="I816" s="11">
        <v>3.4563696314130664E+16</v>
      </c>
      <c r="J816" s="12" t="s">
        <v>785</v>
      </c>
    </row>
    <row r="817" spans="1:10" ht="15.5" customHeight="1" x14ac:dyDescent="0.35">
      <c r="A817" s="7" t="s">
        <v>334</v>
      </c>
      <c r="B817" s="8">
        <v>6</v>
      </c>
      <c r="C817" s="8">
        <v>1.0638297872340424E+16</v>
      </c>
      <c r="D817" s="8">
        <v>0</v>
      </c>
      <c r="E817" s="8">
        <v>0</v>
      </c>
      <c r="F817" s="8">
        <v>6</v>
      </c>
      <c r="G817" s="8">
        <v>1.0638297872340424E+16</v>
      </c>
      <c r="H817" s="8">
        <v>0</v>
      </c>
      <c r="I817" s="8">
        <v>5395602938026107</v>
      </c>
      <c r="J817" s="9" t="s">
        <v>785</v>
      </c>
    </row>
    <row r="818" spans="1:10" ht="15.5" customHeight="1" x14ac:dyDescent="0.35">
      <c r="A818" s="10" t="s">
        <v>283</v>
      </c>
      <c r="B818" s="11">
        <v>10</v>
      </c>
      <c r="C818" s="11">
        <v>1773049645390071</v>
      </c>
      <c r="D818" s="11">
        <v>10</v>
      </c>
      <c r="E818" s="11">
        <v>1773049645390071</v>
      </c>
      <c r="F818" s="11">
        <v>0</v>
      </c>
      <c r="G818" s="11">
        <v>0</v>
      </c>
      <c r="H818" s="11">
        <v>0</v>
      </c>
      <c r="I818" s="11">
        <v>6103186147215237</v>
      </c>
      <c r="J818" s="12" t="s">
        <v>785</v>
      </c>
    </row>
    <row r="819" spans="1:10" ht="15.5" customHeight="1" x14ac:dyDescent="0.35">
      <c r="A819" s="7" t="s">
        <v>106</v>
      </c>
      <c r="B819" s="8">
        <v>6</v>
      </c>
      <c r="C819" s="8">
        <v>1.0638297872340424E+16</v>
      </c>
      <c r="D819" s="8">
        <v>0</v>
      </c>
      <c r="E819" s="8">
        <v>0</v>
      </c>
      <c r="F819" s="8">
        <v>6</v>
      </c>
      <c r="G819" s="8">
        <v>1.0638297872340424E+16</v>
      </c>
      <c r="H819" s="8">
        <v>0</v>
      </c>
      <c r="I819" s="8">
        <v>9390723919333148</v>
      </c>
      <c r="J819" s="9" t="s">
        <v>785</v>
      </c>
    </row>
    <row r="820" spans="1:10" ht="15.5" customHeight="1" x14ac:dyDescent="0.35">
      <c r="A820" s="10" t="s">
        <v>371</v>
      </c>
      <c r="B820" s="11">
        <v>3</v>
      </c>
      <c r="C820" s="11">
        <v>5319148936170213</v>
      </c>
      <c r="D820" s="11">
        <v>0</v>
      </c>
      <c r="E820" s="11">
        <v>0</v>
      </c>
      <c r="F820" s="11">
        <v>3</v>
      </c>
      <c r="G820" s="11">
        <v>5319148936170213</v>
      </c>
      <c r="H820" s="11">
        <v>0</v>
      </c>
      <c r="I820" s="11">
        <v>2.0831181822410044E+16</v>
      </c>
      <c r="J820" s="12" t="s">
        <v>785</v>
      </c>
    </row>
    <row r="821" spans="1:10" ht="15.5" customHeight="1" x14ac:dyDescent="0.35">
      <c r="A821" s="7" t="s">
        <v>239</v>
      </c>
      <c r="B821" s="8">
        <v>3</v>
      </c>
      <c r="C821" s="8">
        <v>5319148936170213</v>
      </c>
      <c r="D821" s="8">
        <v>0</v>
      </c>
      <c r="E821" s="8">
        <v>0</v>
      </c>
      <c r="F821" s="8">
        <v>3</v>
      </c>
      <c r="G821" s="8">
        <v>5319148936170213</v>
      </c>
      <c r="H821" s="8">
        <v>0</v>
      </c>
      <c r="I821" s="8">
        <v>1.6855348077291256E+16</v>
      </c>
      <c r="J821" s="9" t="s">
        <v>785</v>
      </c>
    </row>
    <row r="822" spans="1:10" ht="15.5" customHeight="1" x14ac:dyDescent="0.35">
      <c r="A822" s="10" t="s">
        <v>320</v>
      </c>
      <c r="B822" s="11">
        <v>5</v>
      </c>
      <c r="C822" s="11">
        <v>8865248226950355</v>
      </c>
      <c r="D822" s="11">
        <v>0</v>
      </c>
      <c r="E822" s="11">
        <v>0</v>
      </c>
      <c r="F822" s="11">
        <v>5</v>
      </c>
      <c r="G822" s="11">
        <v>8865248226950355</v>
      </c>
      <c r="H822" s="11">
        <v>0</v>
      </c>
      <c r="I822" s="11">
        <v>1.4337062290658158E+16</v>
      </c>
      <c r="J822" s="12" t="s">
        <v>785</v>
      </c>
    </row>
    <row r="823" spans="1:10" ht="15.5" customHeight="1" x14ac:dyDescent="0.35">
      <c r="A823" s="7" t="s">
        <v>432</v>
      </c>
      <c r="B823" s="8">
        <v>1</v>
      </c>
      <c r="C823" s="8">
        <v>1.7730496453900708E+16</v>
      </c>
      <c r="D823" s="8">
        <v>0</v>
      </c>
      <c r="E823" s="8">
        <v>0</v>
      </c>
      <c r="F823" s="8">
        <v>1</v>
      </c>
      <c r="G823" s="8">
        <v>1.7730496453900708E+16</v>
      </c>
      <c r="H823" s="8">
        <v>0</v>
      </c>
      <c r="I823" s="8">
        <v>1768868338126892</v>
      </c>
      <c r="J823" s="9" t="s">
        <v>785</v>
      </c>
    </row>
    <row r="824" spans="1:10" ht="15.5" customHeight="1" x14ac:dyDescent="0.35">
      <c r="A824" s="10" t="s">
        <v>340</v>
      </c>
      <c r="B824" s="11">
        <v>3</v>
      </c>
      <c r="C824" s="11">
        <v>5319148936170213</v>
      </c>
      <c r="D824" s="11">
        <v>3</v>
      </c>
      <c r="E824" s="11">
        <v>5319148936170213</v>
      </c>
      <c r="F824" s="11">
        <v>0</v>
      </c>
      <c r="G824" s="11">
        <v>0</v>
      </c>
      <c r="H824" s="11">
        <v>0</v>
      </c>
      <c r="I824" s="11">
        <v>1.534070541253512E+16</v>
      </c>
      <c r="J824" s="12" t="s">
        <v>785</v>
      </c>
    </row>
    <row r="825" spans="1:10" ht="15.5" customHeight="1" x14ac:dyDescent="0.35">
      <c r="A825" s="7" t="s">
        <v>300</v>
      </c>
      <c r="B825" s="8">
        <v>2</v>
      </c>
      <c r="C825" s="8">
        <v>3.5460992907801416E+16</v>
      </c>
      <c r="D825" s="8">
        <v>2</v>
      </c>
      <c r="E825" s="8">
        <v>3.5460992907801416E+16</v>
      </c>
      <c r="F825" s="8">
        <v>0</v>
      </c>
      <c r="G825" s="8">
        <v>0</v>
      </c>
      <c r="H825" s="8">
        <v>0</v>
      </c>
      <c r="I825" s="8">
        <v>1.0659462723353958E+16</v>
      </c>
      <c r="J825" s="9" t="s">
        <v>785</v>
      </c>
    </row>
    <row r="826" spans="1:10" ht="15.5" customHeight="1" x14ac:dyDescent="0.35">
      <c r="A826" s="10" t="s">
        <v>254</v>
      </c>
      <c r="B826" s="11">
        <v>1</v>
      </c>
      <c r="C826" s="11">
        <v>1.7730496453900708E+16</v>
      </c>
      <c r="D826" s="11">
        <v>1</v>
      </c>
      <c r="E826" s="11">
        <v>1.7730496453900708E+16</v>
      </c>
      <c r="F826" s="11">
        <v>0</v>
      </c>
      <c r="G826" s="11">
        <v>0</v>
      </c>
      <c r="H826" s="11">
        <v>0</v>
      </c>
      <c r="I826" s="11">
        <v>3.5364004407911784E+16</v>
      </c>
      <c r="J826" s="12" t="s">
        <v>785</v>
      </c>
    </row>
    <row r="827" spans="1:10" ht="15.5" customHeight="1" x14ac:dyDescent="0.35">
      <c r="A827" s="7" t="s">
        <v>294</v>
      </c>
      <c r="B827" s="8">
        <v>2</v>
      </c>
      <c r="C827" s="8">
        <v>3.5460992907801416E+16</v>
      </c>
      <c r="D827" s="8">
        <v>0</v>
      </c>
      <c r="E827" s="8">
        <v>0</v>
      </c>
      <c r="F827" s="8">
        <v>2</v>
      </c>
      <c r="G827" s="8">
        <v>3.5460992907801416E+16</v>
      </c>
      <c r="H827" s="8">
        <v>0</v>
      </c>
      <c r="I827" s="8">
        <v>2.2091787709154632E+16</v>
      </c>
      <c r="J827" s="9" t="s">
        <v>785</v>
      </c>
    </row>
    <row r="828" spans="1:10" ht="15.5" customHeight="1" x14ac:dyDescent="0.35">
      <c r="A828" s="10" t="s">
        <v>271</v>
      </c>
      <c r="B828" s="11">
        <v>5</v>
      </c>
      <c r="C828" s="11">
        <v>8865248226950355</v>
      </c>
      <c r="D828" s="11">
        <v>5</v>
      </c>
      <c r="E828" s="11">
        <v>8865248226950355</v>
      </c>
      <c r="F828" s="11">
        <v>0</v>
      </c>
      <c r="G828" s="11">
        <v>0</v>
      </c>
      <c r="H828" s="11">
        <v>0</v>
      </c>
      <c r="I828" s="11">
        <v>457870290557306</v>
      </c>
      <c r="J828" s="12" t="s">
        <v>785</v>
      </c>
    </row>
    <row r="829" spans="1:10" ht="15.5" customHeight="1" x14ac:dyDescent="0.35">
      <c r="A829" s="7" t="s">
        <v>269</v>
      </c>
      <c r="B829" s="8">
        <v>24</v>
      </c>
      <c r="C829" s="8">
        <v>425531914893617</v>
      </c>
      <c r="D829" s="8">
        <v>24</v>
      </c>
      <c r="E829" s="8">
        <v>425531914893617</v>
      </c>
      <c r="F829" s="8">
        <v>0</v>
      </c>
      <c r="G829" s="8">
        <v>0</v>
      </c>
      <c r="H829" s="8">
        <v>0</v>
      </c>
      <c r="I829" s="8">
        <v>1082064482600578</v>
      </c>
      <c r="J829" s="9" t="s">
        <v>785</v>
      </c>
    </row>
    <row r="830" spans="1:10" ht="15.5" customHeight="1" x14ac:dyDescent="0.35">
      <c r="A830" s="10" t="s">
        <v>200</v>
      </c>
      <c r="B830" s="11">
        <v>8</v>
      </c>
      <c r="C830" s="11">
        <v>1.4184397163120568E+16</v>
      </c>
      <c r="D830" s="11">
        <v>0</v>
      </c>
      <c r="E830" s="11">
        <v>0</v>
      </c>
      <c r="F830" s="11">
        <v>8</v>
      </c>
      <c r="G830" s="11">
        <v>1.4184397163120568E+16</v>
      </c>
      <c r="H830" s="11">
        <v>0</v>
      </c>
      <c r="I830" s="11">
        <v>542680454348893</v>
      </c>
      <c r="J830" s="12" t="s">
        <v>785</v>
      </c>
    </row>
    <row r="831" spans="1:10" ht="15.5" customHeight="1" x14ac:dyDescent="0.35">
      <c r="A831" s="7" t="s">
        <v>161</v>
      </c>
      <c r="B831" s="8">
        <v>2</v>
      </c>
      <c r="C831" s="8">
        <v>3.5460992907801416E+16</v>
      </c>
      <c r="D831" s="8">
        <v>0</v>
      </c>
      <c r="E831" s="8">
        <v>0</v>
      </c>
      <c r="F831" s="8">
        <v>2</v>
      </c>
      <c r="G831" s="8">
        <v>3.5460992907801416E+16</v>
      </c>
      <c r="H831" s="8">
        <v>0</v>
      </c>
      <c r="I831" s="8">
        <v>934888555213274</v>
      </c>
      <c r="J831" s="9" t="s">
        <v>785</v>
      </c>
    </row>
    <row r="832" spans="1:10" ht="15.5" customHeight="1" x14ac:dyDescent="0.35">
      <c r="A832" s="10" t="s">
        <v>253</v>
      </c>
      <c r="B832" s="11">
        <v>2</v>
      </c>
      <c r="C832" s="11">
        <v>3.5460992907801416E+16</v>
      </c>
      <c r="D832" s="11">
        <v>2</v>
      </c>
      <c r="E832" s="11">
        <v>3.5460992907801416E+16</v>
      </c>
      <c r="F832" s="11">
        <v>0</v>
      </c>
      <c r="G832" s="11">
        <v>0</v>
      </c>
      <c r="H832" s="11">
        <v>0</v>
      </c>
      <c r="I832" s="11">
        <v>3.6964302166011376E+16</v>
      </c>
      <c r="J832" s="12" t="s">
        <v>785</v>
      </c>
    </row>
    <row r="833" spans="1:10" ht="15.5" customHeight="1" x14ac:dyDescent="0.35">
      <c r="A833" s="7" t="s">
        <v>382</v>
      </c>
      <c r="B833" s="8">
        <v>8</v>
      </c>
      <c r="C833" s="8">
        <v>1.4184397163120568E+16</v>
      </c>
      <c r="D833" s="8">
        <v>8</v>
      </c>
      <c r="E833" s="8">
        <v>1.4184397163120568E+16</v>
      </c>
      <c r="F833" s="8">
        <v>0</v>
      </c>
      <c r="G833" s="8">
        <v>0</v>
      </c>
      <c r="H833" s="8">
        <v>0</v>
      </c>
      <c r="I833" s="8">
        <v>580743694651819</v>
      </c>
      <c r="J833" s="9" t="s">
        <v>785</v>
      </c>
    </row>
    <row r="834" spans="1:10" ht="15.5" customHeight="1" x14ac:dyDescent="0.35">
      <c r="A834" s="10" t="s">
        <v>301</v>
      </c>
      <c r="B834" s="11">
        <v>1</v>
      </c>
      <c r="C834" s="11">
        <v>1.7730496453900708E+16</v>
      </c>
      <c r="D834" s="11">
        <v>1</v>
      </c>
      <c r="E834" s="11">
        <v>1.7730496453900708E+16</v>
      </c>
      <c r="F834" s="11">
        <v>0</v>
      </c>
      <c r="G834" s="11">
        <v>0</v>
      </c>
      <c r="H834" s="11">
        <v>0</v>
      </c>
      <c r="I834" s="11">
        <v>1.6711122189246772E+16</v>
      </c>
      <c r="J834" s="12" t="s">
        <v>785</v>
      </c>
    </row>
    <row r="835" spans="1:10" ht="15.5" customHeight="1" x14ac:dyDescent="0.35">
      <c r="A835" s="7" t="s">
        <v>256</v>
      </c>
      <c r="B835" s="8">
        <v>1</v>
      </c>
      <c r="C835" s="8">
        <v>1.7730496453900708E+16</v>
      </c>
      <c r="D835" s="8">
        <v>0</v>
      </c>
      <c r="E835" s="8">
        <v>0</v>
      </c>
      <c r="F835" s="8">
        <v>1</v>
      </c>
      <c r="G835" s="8">
        <v>1.7730496453900708E+16</v>
      </c>
      <c r="H835" s="8">
        <v>0</v>
      </c>
      <c r="I835" s="8">
        <v>4.8565139107498096E+16</v>
      </c>
      <c r="J835" s="9" t="s">
        <v>785</v>
      </c>
    </row>
    <row r="836" spans="1:10" ht="15.5" customHeight="1" x14ac:dyDescent="0.35">
      <c r="A836" s="10" t="s">
        <v>266</v>
      </c>
      <c r="B836" s="11">
        <v>3</v>
      </c>
      <c r="C836" s="11">
        <v>5319148936170213</v>
      </c>
      <c r="D836" s="11">
        <v>0</v>
      </c>
      <c r="E836" s="11">
        <v>0</v>
      </c>
      <c r="F836" s="11">
        <v>3</v>
      </c>
      <c r="G836" s="11">
        <v>5319148936170213</v>
      </c>
      <c r="H836" s="11">
        <v>0</v>
      </c>
      <c r="I836" s="11">
        <v>2.7683282132994524E+16</v>
      </c>
      <c r="J836" s="12" t="s">
        <v>785</v>
      </c>
    </row>
    <row r="837" spans="1:10" ht="15.5" customHeight="1" x14ac:dyDescent="0.35">
      <c r="A837" s="7" t="s">
        <v>264</v>
      </c>
      <c r="B837" s="8">
        <v>10</v>
      </c>
      <c r="C837" s="8">
        <v>1773049645390071</v>
      </c>
      <c r="D837" s="8">
        <v>10</v>
      </c>
      <c r="E837" s="8">
        <v>1773049645390071</v>
      </c>
      <c r="F837" s="8">
        <v>0</v>
      </c>
      <c r="G837" s="8">
        <v>0</v>
      </c>
      <c r="H837" s="8">
        <v>0</v>
      </c>
      <c r="I837" s="8">
        <v>588248061693582</v>
      </c>
      <c r="J837" s="9" t="s">
        <v>785</v>
      </c>
    </row>
    <row r="838" spans="1:10" ht="15.5" customHeight="1" x14ac:dyDescent="0.35">
      <c r="A838" s="10" t="s">
        <v>267</v>
      </c>
      <c r="B838" s="11">
        <v>7</v>
      </c>
      <c r="C838" s="11">
        <v>1.2411347517730496E+16</v>
      </c>
      <c r="D838" s="11">
        <v>7</v>
      </c>
      <c r="E838" s="11">
        <v>1.2411347517730496E+16</v>
      </c>
      <c r="F838" s="11">
        <v>0</v>
      </c>
      <c r="G838" s="11">
        <v>0</v>
      </c>
      <c r="H838" s="11">
        <v>0</v>
      </c>
      <c r="I838" s="11">
        <v>5991159458951702</v>
      </c>
      <c r="J838" s="12" t="s">
        <v>785</v>
      </c>
    </row>
    <row r="839" spans="1:10" ht="15.5" customHeight="1" x14ac:dyDescent="0.35">
      <c r="A839" s="7" t="s">
        <v>309</v>
      </c>
      <c r="B839" s="8">
        <v>7</v>
      </c>
      <c r="C839" s="8">
        <v>1.2411347517730496E+16</v>
      </c>
      <c r="D839" s="8">
        <v>0</v>
      </c>
      <c r="E839" s="8">
        <v>0</v>
      </c>
      <c r="F839" s="8">
        <v>7</v>
      </c>
      <c r="G839" s="8">
        <v>1.2411347517730496E+16</v>
      </c>
      <c r="H839" s="8">
        <v>0</v>
      </c>
      <c r="I839" s="8">
        <v>1467228437557868</v>
      </c>
      <c r="J839" s="9" t="s">
        <v>785</v>
      </c>
    </row>
    <row r="840" spans="1:10" ht="15.5" customHeight="1" x14ac:dyDescent="0.35">
      <c r="A840" s="10" t="s">
        <v>285</v>
      </c>
      <c r="B840" s="11">
        <v>2</v>
      </c>
      <c r="C840" s="11">
        <v>3.5460992907801416E+16</v>
      </c>
      <c r="D840" s="11">
        <v>2</v>
      </c>
      <c r="E840" s="11">
        <v>3.5460992907801416E+16</v>
      </c>
      <c r="F840" s="11">
        <v>0</v>
      </c>
      <c r="G840" s="11">
        <v>0</v>
      </c>
      <c r="H840" s="11">
        <v>0</v>
      </c>
      <c r="I840" s="11">
        <v>4.910655022905584E+16</v>
      </c>
      <c r="J840" s="12" t="s">
        <v>785</v>
      </c>
    </row>
    <row r="841" spans="1:10" ht="15.5" customHeight="1" x14ac:dyDescent="0.35">
      <c r="A841" s="7" t="s">
        <v>181</v>
      </c>
      <c r="B841" s="8">
        <v>3</v>
      </c>
      <c r="C841" s="8">
        <v>5319148936170213</v>
      </c>
      <c r="D841" s="8">
        <v>0</v>
      </c>
      <c r="E841" s="8">
        <v>0</v>
      </c>
      <c r="F841" s="8">
        <v>3</v>
      </c>
      <c r="G841" s="8">
        <v>5319148936170213</v>
      </c>
      <c r="H841" s="8">
        <v>0</v>
      </c>
      <c r="I841" s="8">
        <v>894186142221532</v>
      </c>
      <c r="J841" s="9" t="s">
        <v>785</v>
      </c>
    </row>
    <row r="842" spans="1:10" ht="15.5" customHeight="1" x14ac:dyDescent="0.35">
      <c r="A842" s="10" t="s">
        <v>38</v>
      </c>
      <c r="B842" s="11">
        <v>12</v>
      </c>
      <c r="C842" s="11">
        <v>2127659574468085</v>
      </c>
      <c r="D842" s="11">
        <v>6</v>
      </c>
      <c r="E842" s="11">
        <v>1.0638297872340424E+16</v>
      </c>
      <c r="F842" s="11">
        <v>6</v>
      </c>
      <c r="G842" s="11">
        <v>1.0638297872340424E+16</v>
      </c>
      <c r="H842" s="11">
        <v>830</v>
      </c>
      <c r="I842" s="11">
        <v>8958792717372557</v>
      </c>
      <c r="J842" s="12" t="s">
        <v>785</v>
      </c>
    </row>
    <row r="843" spans="1:10" ht="15.5" customHeight="1" x14ac:dyDescent="0.35">
      <c r="A843" s="7" t="s">
        <v>305</v>
      </c>
      <c r="B843" s="8">
        <v>2</v>
      </c>
      <c r="C843" s="8">
        <v>3.5460992907801416E+16</v>
      </c>
      <c r="D843" s="8">
        <v>2</v>
      </c>
      <c r="E843" s="8">
        <v>3.5460992907801416E+16</v>
      </c>
      <c r="F843" s="8">
        <v>0</v>
      </c>
      <c r="G843" s="8">
        <v>0</v>
      </c>
      <c r="H843" s="8">
        <v>0</v>
      </c>
      <c r="I843" s="8">
        <v>7121808244291054</v>
      </c>
      <c r="J843" s="9" t="s">
        <v>785</v>
      </c>
    </row>
    <row r="844" spans="1:10" ht="15.5" customHeight="1" x14ac:dyDescent="0.35">
      <c r="A844" s="10" t="s">
        <v>739</v>
      </c>
      <c r="B844" s="11">
        <v>1</v>
      </c>
      <c r="C844" s="11">
        <v>1.7730496453900708E+16</v>
      </c>
      <c r="D844" s="11">
        <v>0</v>
      </c>
      <c r="E844" s="11">
        <v>0</v>
      </c>
      <c r="F844" s="11">
        <v>1</v>
      </c>
      <c r="G844" s="11">
        <v>1.7730496453900708E+16</v>
      </c>
      <c r="H844" s="11">
        <v>0</v>
      </c>
      <c r="I844" s="11">
        <v>2.8636120551482896E+16</v>
      </c>
      <c r="J844" s="12" t="s">
        <v>785</v>
      </c>
    </row>
    <row r="845" spans="1:10" ht="15.5" customHeight="1" x14ac:dyDescent="0.35">
      <c r="A845" s="7" t="s">
        <v>223</v>
      </c>
      <c r="B845" s="8">
        <v>2</v>
      </c>
      <c r="C845" s="8">
        <v>3.5460992907801416E+16</v>
      </c>
      <c r="D845" s="8">
        <v>0</v>
      </c>
      <c r="E845" s="8">
        <v>0</v>
      </c>
      <c r="F845" s="8">
        <v>2</v>
      </c>
      <c r="G845" s="8">
        <v>3.5460992907801416E+16</v>
      </c>
      <c r="H845" s="8">
        <v>0</v>
      </c>
      <c r="I845" s="8">
        <v>632816745077353</v>
      </c>
      <c r="J845" s="9" t="s">
        <v>785</v>
      </c>
    </row>
    <row r="846" spans="1:10" ht="15.5" customHeight="1" x14ac:dyDescent="0.35">
      <c r="A846" s="10" t="s">
        <v>133</v>
      </c>
      <c r="B846" s="11">
        <v>4</v>
      </c>
      <c r="C846" s="11">
        <v>7.0921985815602832E+16</v>
      </c>
      <c r="D846" s="11">
        <v>0</v>
      </c>
      <c r="E846" s="11">
        <v>0</v>
      </c>
      <c r="F846" s="11">
        <v>4</v>
      </c>
      <c r="G846" s="11">
        <v>7.0921985815602832E+16</v>
      </c>
      <c r="H846" s="11">
        <v>0</v>
      </c>
      <c r="I846" s="11">
        <v>1605998805293444</v>
      </c>
      <c r="J846" s="12" t="s">
        <v>785</v>
      </c>
    </row>
    <row r="847" spans="1:10" ht="15.5" customHeight="1" x14ac:dyDescent="0.35">
      <c r="A847" s="7" t="s">
        <v>281</v>
      </c>
      <c r="B847" s="8">
        <v>1</v>
      </c>
      <c r="C847" s="8">
        <v>1.7730496453900708E+16</v>
      </c>
      <c r="D847" s="8">
        <v>0</v>
      </c>
      <c r="E847" s="8">
        <v>0</v>
      </c>
      <c r="F847" s="8">
        <v>1</v>
      </c>
      <c r="G847" s="8">
        <v>1.7730496453900708E+16</v>
      </c>
      <c r="H847" s="8">
        <v>0</v>
      </c>
      <c r="I847" s="8">
        <v>1.4919245270484324E+16</v>
      </c>
      <c r="J847" s="9" t="s">
        <v>785</v>
      </c>
    </row>
    <row r="848" spans="1:10" ht="15.5" customHeight="1" x14ac:dyDescent="0.35">
      <c r="A848" s="10" t="s">
        <v>263</v>
      </c>
      <c r="B848" s="11">
        <v>7</v>
      </c>
      <c r="C848" s="11">
        <v>1.2411347517730496E+16</v>
      </c>
      <c r="D848" s="11">
        <v>0</v>
      </c>
      <c r="E848" s="11">
        <v>0</v>
      </c>
      <c r="F848" s="11">
        <v>7</v>
      </c>
      <c r="G848" s="11">
        <v>1.2411347517730496E+16</v>
      </c>
      <c r="H848" s="11">
        <v>0</v>
      </c>
      <c r="I848" s="11">
        <v>4690040890558616</v>
      </c>
      <c r="J848" s="12" t="s">
        <v>785</v>
      </c>
    </row>
    <row r="849" spans="1:10" ht="15.5" customHeight="1" x14ac:dyDescent="0.35">
      <c r="A849" s="7" t="s">
        <v>296</v>
      </c>
      <c r="B849" s="8">
        <v>2</v>
      </c>
      <c r="C849" s="8">
        <v>3.5460992907801416E+16</v>
      </c>
      <c r="D849" s="8">
        <v>0</v>
      </c>
      <c r="E849" s="8">
        <v>0</v>
      </c>
      <c r="F849" s="8">
        <v>2</v>
      </c>
      <c r="G849" s="8">
        <v>3.5460992907801416E+16</v>
      </c>
      <c r="H849" s="8">
        <v>0</v>
      </c>
      <c r="I849" s="8">
        <v>1085077310737938</v>
      </c>
      <c r="J849" s="9" t="s">
        <v>785</v>
      </c>
    </row>
    <row r="850" spans="1:10" ht="15.5" customHeight="1" x14ac:dyDescent="0.35">
      <c r="A850" s="10" t="s">
        <v>112</v>
      </c>
      <c r="B850" s="11">
        <v>5</v>
      </c>
      <c r="C850" s="11">
        <v>8865248226950355</v>
      </c>
      <c r="D850" s="11">
        <v>0</v>
      </c>
      <c r="E850" s="11">
        <v>0</v>
      </c>
      <c r="F850" s="11">
        <v>5</v>
      </c>
      <c r="G850" s="11">
        <v>8865248226950355</v>
      </c>
      <c r="H850" s="11">
        <v>0</v>
      </c>
      <c r="I850" s="11">
        <v>6617051085544018</v>
      </c>
      <c r="J850" s="12" t="s">
        <v>785</v>
      </c>
    </row>
    <row r="851" spans="1:10" ht="15.5" customHeight="1" x14ac:dyDescent="0.35">
      <c r="A851" s="7" t="s">
        <v>168</v>
      </c>
      <c r="B851" s="8">
        <v>3</v>
      </c>
      <c r="C851" s="8">
        <v>5319148936170213</v>
      </c>
      <c r="D851" s="8">
        <v>0</v>
      </c>
      <c r="E851" s="8">
        <v>0</v>
      </c>
      <c r="F851" s="8">
        <v>3</v>
      </c>
      <c r="G851" s="8">
        <v>5319148936170213</v>
      </c>
      <c r="H851" s="8">
        <v>0</v>
      </c>
      <c r="I851" s="8">
        <v>5415065124250927</v>
      </c>
      <c r="J851" s="9" t="s">
        <v>785</v>
      </c>
    </row>
    <row r="852" spans="1:10" ht="15.5" customHeight="1" x14ac:dyDescent="0.35">
      <c r="A852" s="10" t="s">
        <v>232</v>
      </c>
      <c r="B852" s="11">
        <v>1</v>
      </c>
      <c r="C852" s="11">
        <v>1.7730496453900708E+16</v>
      </c>
      <c r="D852" s="11">
        <v>0</v>
      </c>
      <c r="E852" s="11">
        <v>0</v>
      </c>
      <c r="F852" s="11">
        <v>1</v>
      </c>
      <c r="G852" s="11">
        <v>1.7730496453900708E+16</v>
      </c>
      <c r="H852" s="11">
        <v>0</v>
      </c>
      <c r="I852" s="11">
        <v>1.6434952697204064E+16</v>
      </c>
      <c r="J852" s="12" t="s">
        <v>785</v>
      </c>
    </row>
    <row r="853" spans="1:10" ht="15.5" customHeight="1" x14ac:dyDescent="0.35">
      <c r="A853" s="7" t="s">
        <v>380</v>
      </c>
      <c r="B853" s="8">
        <v>5</v>
      </c>
      <c r="C853" s="8">
        <v>8865248226950355</v>
      </c>
      <c r="D853" s="8">
        <v>0</v>
      </c>
      <c r="E853" s="8">
        <v>0</v>
      </c>
      <c r="F853" s="8">
        <v>5</v>
      </c>
      <c r="G853" s="8">
        <v>8865248226950355</v>
      </c>
      <c r="H853" s="8">
        <v>0</v>
      </c>
      <c r="I853" s="8">
        <v>6.2368846989568568E+16</v>
      </c>
      <c r="J853" s="9" t="s">
        <v>785</v>
      </c>
    </row>
    <row r="854" spans="1:10" ht="15.5" customHeight="1" x14ac:dyDescent="0.35">
      <c r="A854" s="10" t="s">
        <v>353</v>
      </c>
      <c r="B854" s="11">
        <v>1</v>
      </c>
      <c r="C854" s="11">
        <v>1.7730496453900708E+16</v>
      </c>
      <c r="D854" s="11">
        <v>0</v>
      </c>
      <c r="E854" s="11">
        <v>0</v>
      </c>
      <c r="F854" s="11">
        <v>1</v>
      </c>
      <c r="G854" s="11">
        <v>1.7730496453900708E+16</v>
      </c>
      <c r="H854" s="11">
        <v>0</v>
      </c>
      <c r="I854" s="11">
        <v>3.3871413283871836E+16</v>
      </c>
      <c r="J854" s="12" t="s">
        <v>785</v>
      </c>
    </row>
    <row r="855" spans="1:10" ht="15.5" customHeight="1" x14ac:dyDescent="0.35">
      <c r="A855" s="7" t="s">
        <v>298</v>
      </c>
      <c r="B855" s="8">
        <v>4</v>
      </c>
      <c r="C855" s="8">
        <v>7.0921985815602832E+16</v>
      </c>
      <c r="D855" s="8">
        <v>4</v>
      </c>
      <c r="E855" s="8">
        <v>7.0921985815602832E+16</v>
      </c>
      <c r="F855" s="8">
        <v>0</v>
      </c>
      <c r="G855" s="8">
        <v>0</v>
      </c>
      <c r="H855" s="8">
        <v>0</v>
      </c>
      <c r="I855" s="8">
        <v>1.9888339752728604E+16</v>
      </c>
      <c r="J855" s="9" t="s">
        <v>785</v>
      </c>
    </row>
    <row r="856" spans="1:10" ht="15.5" customHeight="1" x14ac:dyDescent="0.35">
      <c r="A856" s="10" t="s">
        <v>235</v>
      </c>
      <c r="B856" s="11">
        <v>5</v>
      </c>
      <c r="C856" s="11">
        <v>8865248226950355</v>
      </c>
      <c r="D856" s="11">
        <v>5</v>
      </c>
      <c r="E856" s="11">
        <v>8865248226950355</v>
      </c>
      <c r="F856" s="11">
        <v>0</v>
      </c>
      <c r="G856" s="11">
        <v>0</v>
      </c>
      <c r="H856" s="11">
        <v>0</v>
      </c>
      <c r="I856" s="11">
        <v>1.4510624574086704E+16</v>
      </c>
      <c r="J856" s="12" t="s">
        <v>785</v>
      </c>
    </row>
    <row r="857" spans="1:10" ht="15.5" customHeight="1" x14ac:dyDescent="0.35">
      <c r="A857" s="7" t="s">
        <v>406</v>
      </c>
      <c r="B857" s="8">
        <v>3</v>
      </c>
      <c r="C857" s="8">
        <v>5319148936170213</v>
      </c>
      <c r="D857" s="8">
        <v>3</v>
      </c>
      <c r="E857" s="8">
        <v>5319148936170213</v>
      </c>
      <c r="F857" s="8">
        <v>0</v>
      </c>
      <c r="G857" s="8">
        <v>0</v>
      </c>
      <c r="H857" s="8">
        <v>0</v>
      </c>
      <c r="I857" s="8">
        <v>2.7264468346021824E+16</v>
      </c>
      <c r="J857" s="9" t="s">
        <v>785</v>
      </c>
    </row>
    <row r="858" spans="1:10" ht="15.5" customHeight="1" x14ac:dyDescent="0.35">
      <c r="A858" s="10" t="s">
        <v>379</v>
      </c>
      <c r="B858" s="11">
        <v>10</v>
      </c>
      <c r="C858" s="11">
        <v>1773049645390071</v>
      </c>
      <c r="D858" s="11">
        <v>10</v>
      </c>
      <c r="E858" s="11">
        <v>1773049645390071</v>
      </c>
      <c r="F858" s="11">
        <v>0</v>
      </c>
      <c r="G858" s="11">
        <v>0</v>
      </c>
      <c r="H858" s="11">
        <v>0</v>
      </c>
      <c r="I858" s="11">
        <v>2.0769788588522036E+16</v>
      </c>
      <c r="J858" s="12" t="s">
        <v>785</v>
      </c>
    </row>
    <row r="859" spans="1:10" ht="15.5" customHeight="1" x14ac:dyDescent="0.35">
      <c r="A859" s="7" t="s">
        <v>559</v>
      </c>
      <c r="B859" s="8">
        <v>4</v>
      </c>
      <c r="C859" s="8">
        <v>7.0921985815602832E+16</v>
      </c>
      <c r="D859" s="8">
        <v>0</v>
      </c>
      <c r="E859" s="8">
        <v>0</v>
      </c>
      <c r="F859" s="8">
        <v>4</v>
      </c>
      <c r="G859" s="8">
        <v>7.0921985815602832E+16</v>
      </c>
      <c r="H859" s="8">
        <v>0</v>
      </c>
      <c r="I859" s="8">
        <v>3288183478596189</v>
      </c>
      <c r="J859" s="9" t="s">
        <v>785</v>
      </c>
    </row>
    <row r="860" spans="1:10" ht="15.5" customHeight="1" x14ac:dyDescent="0.35">
      <c r="A860" s="10" t="s">
        <v>399</v>
      </c>
      <c r="B860" s="11">
        <v>3</v>
      </c>
      <c r="C860" s="11">
        <v>5319148936170213</v>
      </c>
      <c r="D860" s="11">
        <v>3</v>
      </c>
      <c r="E860" s="11">
        <v>5319148936170213</v>
      </c>
      <c r="F860" s="11">
        <v>0</v>
      </c>
      <c r="G860" s="11">
        <v>0</v>
      </c>
      <c r="H860" s="11">
        <v>0</v>
      </c>
      <c r="I860" s="11">
        <v>1.8496736334982024E+16</v>
      </c>
      <c r="J860" s="12" t="s">
        <v>785</v>
      </c>
    </row>
    <row r="861" spans="1:10" ht="15.5" customHeight="1" x14ac:dyDescent="0.35">
      <c r="A861" s="7" t="s">
        <v>557</v>
      </c>
      <c r="B861" s="8">
        <v>1</v>
      </c>
      <c r="C861" s="8">
        <v>1.7730496453900708E+16</v>
      </c>
      <c r="D861" s="8">
        <v>0</v>
      </c>
      <c r="E861" s="8">
        <v>0</v>
      </c>
      <c r="F861" s="8">
        <v>1</v>
      </c>
      <c r="G861" s="8">
        <v>1.7730496453900708E+16</v>
      </c>
      <c r="H861" s="8">
        <v>0</v>
      </c>
      <c r="I861" s="8">
        <v>1.7471696328135434E+16</v>
      </c>
      <c r="J861" s="9" t="s">
        <v>785</v>
      </c>
    </row>
    <row r="862" spans="1:10" ht="15.5" customHeight="1" x14ac:dyDescent="0.35">
      <c r="A862" s="10" t="s">
        <v>336</v>
      </c>
      <c r="B862" s="11">
        <v>3</v>
      </c>
      <c r="C862" s="11">
        <v>5319148936170213</v>
      </c>
      <c r="D862" s="11">
        <v>3</v>
      </c>
      <c r="E862" s="11">
        <v>5319148936170213</v>
      </c>
      <c r="F862" s="11">
        <v>0</v>
      </c>
      <c r="G862" s="11">
        <v>0</v>
      </c>
      <c r="H862" s="11">
        <v>0</v>
      </c>
      <c r="I862" s="11">
        <v>738184683043863</v>
      </c>
      <c r="J862" s="12" t="s">
        <v>785</v>
      </c>
    </row>
    <row r="863" spans="1:10" ht="15.5" customHeight="1" x14ac:dyDescent="0.35">
      <c r="A863" s="7" t="s">
        <v>248</v>
      </c>
      <c r="B863" s="8">
        <v>8</v>
      </c>
      <c r="C863" s="8">
        <v>1.4184397163120568E+16</v>
      </c>
      <c r="D863" s="8">
        <v>0</v>
      </c>
      <c r="E863" s="8">
        <v>0</v>
      </c>
      <c r="F863" s="8">
        <v>8</v>
      </c>
      <c r="G863" s="8">
        <v>1.4184397163120568E+16</v>
      </c>
      <c r="H863" s="8">
        <v>0</v>
      </c>
      <c r="I863" s="8">
        <v>4760246229904581</v>
      </c>
      <c r="J863" s="9" t="s">
        <v>785</v>
      </c>
    </row>
    <row r="864" spans="1:10" ht="15.5" customHeight="1" x14ac:dyDescent="0.35">
      <c r="A864" s="10" t="s">
        <v>523</v>
      </c>
      <c r="B864" s="11">
        <v>1</v>
      </c>
      <c r="C864" s="11">
        <v>1.7730496453900708E+16</v>
      </c>
      <c r="D864" s="11">
        <v>0</v>
      </c>
      <c r="E864" s="11">
        <v>0</v>
      </c>
      <c r="F864" s="11">
        <v>1</v>
      </c>
      <c r="G864" s="11">
        <v>1.7730496453900708E+16</v>
      </c>
      <c r="H864" s="11">
        <v>0</v>
      </c>
      <c r="I864" s="11">
        <v>4133286490803509</v>
      </c>
      <c r="J864" s="12" t="s">
        <v>785</v>
      </c>
    </row>
    <row r="865" spans="1:10" ht="15.5" customHeight="1" x14ac:dyDescent="0.35">
      <c r="A865" s="7" t="s">
        <v>325</v>
      </c>
      <c r="B865" s="8">
        <v>8</v>
      </c>
      <c r="C865" s="8">
        <v>1.4184397163120568E+16</v>
      </c>
      <c r="D865" s="8">
        <v>0</v>
      </c>
      <c r="E865" s="8">
        <v>0</v>
      </c>
      <c r="F865" s="8">
        <v>8</v>
      </c>
      <c r="G865" s="8">
        <v>1.4184397163120568E+16</v>
      </c>
      <c r="H865" s="8">
        <v>0</v>
      </c>
      <c r="I865" s="8">
        <v>395317306327364</v>
      </c>
      <c r="J865" s="9" t="s">
        <v>785</v>
      </c>
    </row>
    <row r="866" spans="1:10" ht="15.5" customHeight="1" x14ac:dyDescent="0.35">
      <c r="A866" s="10" t="s">
        <v>255</v>
      </c>
      <c r="B866" s="11">
        <v>5</v>
      </c>
      <c r="C866" s="11">
        <v>8865248226950355</v>
      </c>
      <c r="D866" s="11">
        <v>0</v>
      </c>
      <c r="E866" s="11">
        <v>0</v>
      </c>
      <c r="F866" s="11">
        <v>5</v>
      </c>
      <c r="G866" s="11">
        <v>8865248226950355</v>
      </c>
      <c r="H866" s="11">
        <v>0</v>
      </c>
      <c r="I866" s="11">
        <v>4.3960583131199336E+16</v>
      </c>
      <c r="J866" s="12" t="s">
        <v>785</v>
      </c>
    </row>
    <row r="867" spans="1:10" ht="15.5" customHeight="1" x14ac:dyDescent="0.35">
      <c r="A867" s="7" t="s">
        <v>348</v>
      </c>
      <c r="B867" s="8">
        <v>1</v>
      </c>
      <c r="C867" s="8">
        <v>1.7730496453900708E+16</v>
      </c>
      <c r="D867" s="8">
        <v>1</v>
      </c>
      <c r="E867" s="8">
        <v>1.7730496453900708E+16</v>
      </c>
      <c r="F867" s="8">
        <v>0</v>
      </c>
      <c r="G867" s="8">
        <v>0</v>
      </c>
      <c r="H867" s="8">
        <v>0</v>
      </c>
      <c r="I867" s="8">
        <v>4.4107223668345424E+16</v>
      </c>
      <c r="J867" s="9" t="s">
        <v>785</v>
      </c>
    </row>
    <row r="868" spans="1:10" ht="15.5" customHeight="1" x14ac:dyDescent="0.35">
      <c r="A868" s="10" t="s">
        <v>327</v>
      </c>
      <c r="B868" s="11">
        <v>2</v>
      </c>
      <c r="C868" s="11">
        <v>3.5460992907801416E+16</v>
      </c>
      <c r="D868" s="11">
        <v>0</v>
      </c>
      <c r="E868" s="11">
        <v>0</v>
      </c>
      <c r="F868" s="11">
        <v>2</v>
      </c>
      <c r="G868" s="11">
        <v>3.5460992907801416E+16</v>
      </c>
      <c r="H868" s="11">
        <v>0</v>
      </c>
      <c r="I868" s="11">
        <v>998336401342423</v>
      </c>
      <c r="J868" s="12" t="s">
        <v>785</v>
      </c>
    </row>
    <row r="869" spans="1:10" ht="15.5" customHeight="1" x14ac:dyDescent="0.35">
      <c r="A869" s="7" t="s">
        <v>338</v>
      </c>
      <c r="B869" s="8">
        <v>1</v>
      </c>
      <c r="C869" s="8">
        <v>1.7730496453900708E+16</v>
      </c>
      <c r="D869" s="8">
        <v>1</v>
      </c>
      <c r="E869" s="8">
        <v>1.7730496453900708E+16</v>
      </c>
      <c r="F869" s="8">
        <v>0</v>
      </c>
      <c r="G869" s="8">
        <v>0</v>
      </c>
      <c r="H869" s="8">
        <v>0</v>
      </c>
      <c r="I869" s="8">
        <v>3.1997362038226536E+16</v>
      </c>
      <c r="J869" s="9" t="s">
        <v>785</v>
      </c>
    </row>
    <row r="870" spans="1:10" ht="15.5" customHeight="1" x14ac:dyDescent="0.35">
      <c r="A870" s="10" t="s">
        <v>238</v>
      </c>
      <c r="B870" s="11">
        <v>19</v>
      </c>
      <c r="C870" s="11">
        <v>3368794326241135</v>
      </c>
      <c r="D870" s="11">
        <v>0</v>
      </c>
      <c r="E870" s="11">
        <v>0</v>
      </c>
      <c r="F870" s="11">
        <v>19</v>
      </c>
      <c r="G870" s="11">
        <v>3368794326241135</v>
      </c>
      <c r="H870" s="11">
        <v>0</v>
      </c>
      <c r="I870" s="11">
        <v>1.1529516652409984E+16</v>
      </c>
      <c r="J870" s="12" t="s">
        <v>785</v>
      </c>
    </row>
    <row r="871" spans="1:10" ht="15.5" customHeight="1" x14ac:dyDescent="0.35">
      <c r="A871" s="7" t="s">
        <v>333</v>
      </c>
      <c r="B871" s="8">
        <v>12</v>
      </c>
      <c r="C871" s="8">
        <v>2127659574468085</v>
      </c>
      <c r="D871" s="8">
        <v>12</v>
      </c>
      <c r="E871" s="8">
        <v>2127659574468085</v>
      </c>
      <c r="F871" s="8">
        <v>0</v>
      </c>
      <c r="G871" s="8">
        <v>0</v>
      </c>
      <c r="H871" s="8">
        <v>0</v>
      </c>
      <c r="I871" s="8">
        <v>7042060890651067</v>
      </c>
      <c r="J871" s="9" t="s">
        <v>785</v>
      </c>
    </row>
    <row r="872" spans="1:10" ht="15.5" customHeight="1" x14ac:dyDescent="0.35">
      <c r="A872" s="10" t="s">
        <v>208</v>
      </c>
      <c r="B872" s="11">
        <v>5</v>
      </c>
      <c r="C872" s="11">
        <v>8865248226950355</v>
      </c>
      <c r="D872" s="11">
        <v>0</v>
      </c>
      <c r="E872" s="11">
        <v>0</v>
      </c>
      <c r="F872" s="11">
        <v>5</v>
      </c>
      <c r="G872" s="11">
        <v>8865248226950355</v>
      </c>
      <c r="H872" s="11">
        <v>0</v>
      </c>
      <c r="I872" s="11">
        <v>2.160050215132016E+16</v>
      </c>
      <c r="J872" s="12" t="s">
        <v>785</v>
      </c>
    </row>
    <row r="873" spans="1:10" ht="15.5" customHeight="1" x14ac:dyDescent="0.35">
      <c r="A873" s="7" t="s">
        <v>365</v>
      </c>
      <c r="B873" s="8">
        <v>1</v>
      </c>
      <c r="C873" s="8">
        <v>1.7730496453900708E+16</v>
      </c>
      <c r="D873" s="8">
        <v>0</v>
      </c>
      <c r="E873" s="8">
        <v>0</v>
      </c>
      <c r="F873" s="8">
        <v>1</v>
      </c>
      <c r="G873" s="8">
        <v>1.7730496453900708E+16</v>
      </c>
      <c r="H873" s="8">
        <v>0</v>
      </c>
      <c r="I873" s="8">
        <v>1.7027568282644712E+16</v>
      </c>
      <c r="J873" s="9" t="s">
        <v>785</v>
      </c>
    </row>
    <row r="874" spans="1:10" ht="15.5" customHeight="1" x14ac:dyDescent="0.35">
      <c r="A874" s="10" t="s">
        <v>435</v>
      </c>
      <c r="B874" s="11">
        <v>4</v>
      </c>
      <c r="C874" s="11">
        <v>7.0921985815602832E+16</v>
      </c>
      <c r="D874" s="11">
        <v>0</v>
      </c>
      <c r="E874" s="11">
        <v>0</v>
      </c>
      <c r="F874" s="11">
        <v>4</v>
      </c>
      <c r="G874" s="11">
        <v>7.0921985815602832E+16</v>
      </c>
      <c r="H874" s="11">
        <v>0</v>
      </c>
      <c r="I874" s="11">
        <v>2.514206067187816E+16</v>
      </c>
      <c r="J874" s="12" t="s">
        <v>785</v>
      </c>
    </row>
    <row r="875" spans="1:10" ht="15.5" customHeight="1" x14ac:dyDescent="0.35">
      <c r="A875" s="7" t="s">
        <v>251</v>
      </c>
      <c r="B875" s="8">
        <v>6</v>
      </c>
      <c r="C875" s="8">
        <v>1.0638297872340424E+16</v>
      </c>
      <c r="D875" s="8">
        <v>6</v>
      </c>
      <c r="E875" s="8">
        <v>1.0638297872340424E+16</v>
      </c>
      <c r="F875" s="8">
        <v>0</v>
      </c>
      <c r="G875" s="8">
        <v>0</v>
      </c>
      <c r="H875" s="8">
        <v>0</v>
      </c>
      <c r="I875" s="8">
        <v>2.5626414108068656E+16</v>
      </c>
      <c r="J875" s="9" t="s">
        <v>785</v>
      </c>
    </row>
    <row r="876" spans="1:10" ht="15.5" customHeight="1" x14ac:dyDescent="0.35">
      <c r="A876" s="10" t="s">
        <v>169</v>
      </c>
      <c r="B876" s="11">
        <v>3</v>
      </c>
      <c r="C876" s="11">
        <v>5319148936170213</v>
      </c>
      <c r="D876" s="11">
        <v>0</v>
      </c>
      <c r="E876" s="11">
        <v>0</v>
      </c>
      <c r="F876" s="11">
        <v>3</v>
      </c>
      <c r="G876" s="11">
        <v>5319148936170213</v>
      </c>
      <c r="H876" s="11">
        <v>0</v>
      </c>
      <c r="I876" s="11">
        <v>1.4739283575750416E+16</v>
      </c>
      <c r="J876" s="12" t="s">
        <v>785</v>
      </c>
    </row>
    <row r="877" spans="1:10" ht="15.5" customHeight="1" x14ac:dyDescent="0.35">
      <c r="A877" s="7" t="s">
        <v>280</v>
      </c>
      <c r="B877" s="8">
        <v>5</v>
      </c>
      <c r="C877" s="8">
        <v>8865248226950355</v>
      </c>
      <c r="D877" s="8">
        <v>0</v>
      </c>
      <c r="E877" s="8">
        <v>0</v>
      </c>
      <c r="F877" s="8">
        <v>5</v>
      </c>
      <c r="G877" s="8">
        <v>8865248226950355</v>
      </c>
      <c r="H877" s="8">
        <v>0</v>
      </c>
      <c r="I877" s="8">
        <v>261873522949461</v>
      </c>
      <c r="J877" s="9" t="s">
        <v>785</v>
      </c>
    </row>
    <row r="878" spans="1:10" ht="15.5" customHeight="1" x14ac:dyDescent="0.35">
      <c r="A878" s="10" t="s">
        <v>395</v>
      </c>
      <c r="B878" s="11">
        <v>2</v>
      </c>
      <c r="C878" s="11">
        <v>3.5460992907801416E+16</v>
      </c>
      <c r="D878" s="11">
        <v>2</v>
      </c>
      <c r="E878" s="11">
        <v>3.5460992907801416E+16</v>
      </c>
      <c r="F878" s="11">
        <v>0</v>
      </c>
      <c r="G878" s="11">
        <v>0</v>
      </c>
      <c r="H878" s="11">
        <v>0</v>
      </c>
      <c r="I878" s="11">
        <v>6589660331979067</v>
      </c>
      <c r="J878" s="12" t="s">
        <v>785</v>
      </c>
    </row>
    <row r="879" spans="1:10" ht="15.5" customHeight="1" x14ac:dyDescent="0.35">
      <c r="A879" s="7" t="s">
        <v>328</v>
      </c>
      <c r="B879" s="8">
        <v>4</v>
      </c>
      <c r="C879" s="8">
        <v>7.0921985815602832E+16</v>
      </c>
      <c r="D879" s="8">
        <v>4</v>
      </c>
      <c r="E879" s="8">
        <v>7.0921985815602832E+16</v>
      </c>
      <c r="F879" s="8">
        <v>0</v>
      </c>
      <c r="G879" s="8">
        <v>0</v>
      </c>
      <c r="H879" s="8">
        <v>0</v>
      </c>
      <c r="I879" s="8">
        <v>1.8942860103201748E+16</v>
      </c>
      <c r="J879" s="9" t="s">
        <v>785</v>
      </c>
    </row>
    <row r="880" spans="1:10" ht="15.5" customHeight="1" x14ac:dyDescent="0.35">
      <c r="A880" s="10" t="s">
        <v>356</v>
      </c>
      <c r="B880" s="11">
        <v>9</v>
      </c>
      <c r="C880" s="11">
        <v>1.5957446808510636E+16</v>
      </c>
      <c r="D880" s="11">
        <v>9</v>
      </c>
      <c r="E880" s="11">
        <v>1.5957446808510636E+16</v>
      </c>
      <c r="F880" s="11">
        <v>0</v>
      </c>
      <c r="G880" s="11">
        <v>0</v>
      </c>
      <c r="H880" s="11">
        <v>0</v>
      </c>
      <c r="I880" s="11">
        <v>4725949226497535</v>
      </c>
      <c r="J880" s="12" t="s">
        <v>785</v>
      </c>
    </row>
    <row r="881" spans="1:10" ht="15.5" customHeight="1" x14ac:dyDescent="0.35">
      <c r="A881" s="7" t="s">
        <v>358</v>
      </c>
      <c r="B881" s="8">
        <v>3</v>
      </c>
      <c r="C881" s="8">
        <v>5319148936170213</v>
      </c>
      <c r="D881" s="8">
        <v>3</v>
      </c>
      <c r="E881" s="8">
        <v>5319148936170213</v>
      </c>
      <c r="F881" s="8">
        <v>0</v>
      </c>
      <c r="G881" s="8">
        <v>0</v>
      </c>
      <c r="H881" s="8">
        <v>0</v>
      </c>
      <c r="I881" s="8">
        <v>1.7426465933898624E+16</v>
      </c>
      <c r="J881" s="9" t="s">
        <v>785</v>
      </c>
    </row>
    <row r="882" spans="1:10" ht="15.5" customHeight="1" x14ac:dyDescent="0.35">
      <c r="A882" s="10" t="s">
        <v>274</v>
      </c>
      <c r="B882" s="11">
        <v>8</v>
      </c>
      <c r="C882" s="11">
        <v>1.4184397163120568E+16</v>
      </c>
      <c r="D882" s="11">
        <v>8</v>
      </c>
      <c r="E882" s="11">
        <v>1.4184397163120568E+16</v>
      </c>
      <c r="F882" s="11">
        <v>0</v>
      </c>
      <c r="G882" s="11">
        <v>0</v>
      </c>
      <c r="H882" s="11">
        <v>0</v>
      </c>
      <c r="I882" s="11">
        <v>4.7594854267120984E+16</v>
      </c>
      <c r="J882" s="12" t="s">
        <v>785</v>
      </c>
    </row>
    <row r="883" spans="1:10" ht="15.5" customHeight="1" x14ac:dyDescent="0.35">
      <c r="A883" s="7" t="s">
        <v>226</v>
      </c>
      <c r="B883" s="8">
        <v>8</v>
      </c>
      <c r="C883" s="8">
        <v>1.4184397163120568E+16</v>
      </c>
      <c r="D883" s="8">
        <v>0</v>
      </c>
      <c r="E883" s="8">
        <v>0</v>
      </c>
      <c r="F883" s="8">
        <v>8</v>
      </c>
      <c r="G883" s="8">
        <v>1.4184397163120568E+16</v>
      </c>
      <c r="H883" s="8">
        <v>0</v>
      </c>
      <c r="I883" s="8">
        <v>4959686122060474</v>
      </c>
      <c r="J883" s="9" t="s">
        <v>785</v>
      </c>
    </row>
    <row r="884" spans="1:10" ht="15.5" customHeight="1" x14ac:dyDescent="0.35">
      <c r="A884" s="10" t="s">
        <v>482</v>
      </c>
      <c r="B884" s="11">
        <v>2</v>
      </c>
      <c r="C884" s="11">
        <v>3.5460992907801416E+16</v>
      </c>
      <c r="D884" s="11">
        <v>0</v>
      </c>
      <c r="E884" s="11">
        <v>0</v>
      </c>
      <c r="F884" s="11">
        <v>2</v>
      </c>
      <c r="G884" s="11">
        <v>3.5460992907801416E+16</v>
      </c>
      <c r="H884" s="11">
        <v>0</v>
      </c>
      <c r="I884" s="11">
        <v>1.2379308729416364E+16</v>
      </c>
      <c r="J884" s="12" t="s">
        <v>785</v>
      </c>
    </row>
    <row r="885" spans="1:10" ht="15.5" customHeight="1" x14ac:dyDescent="0.35">
      <c r="A885" s="7" t="s">
        <v>258</v>
      </c>
      <c r="B885" s="8">
        <v>2</v>
      </c>
      <c r="C885" s="8">
        <v>3.5460992907801416E+16</v>
      </c>
      <c r="D885" s="8">
        <v>0</v>
      </c>
      <c r="E885" s="8">
        <v>0</v>
      </c>
      <c r="F885" s="8">
        <v>2</v>
      </c>
      <c r="G885" s="8">
        <v>3.5460992907801416E+16</v>
      </c>
      <c r="H885" s="8">
        <v>0</v>
      </c>
      <c r="I885" s="8">
        <v>3979104017608564</v>
      </c>
      <c r="J885" s="9" t="s">
        <v>785</v>
      </c>
    </row>
    <row r="886" spans="1:10" ht="15.5" customHeight="1" x14ac:dyDescent="0.35">
      <c r="A886" s="10" t="s">
        <v>372</v>
      </c>
      <c r="B886" s="11">
        <v>4</v>
      </c>
      <c r="C886" s="11">
        <v>7.0921985815602832E+16</v>
      </c>
      <c r="D886" s="11">
        <v>0</v>
      </c>
      <c r="E886" s="11">
        <v>0</v>
      </c>
      <c r="F886" s="11">
        <v>4</v>
      </c>
      <c r="G886" s="11">
        <v>7.0921985815602832E+16</v>
      </c>
      <c r="H886" s="11">
        <v>0</v>
      </c>
      <c r="I886" s="11">
        <v>1.1229779119824796E+16</v>
      </c>
      <c r="J886" s="12" t="s">
        <v>785</v>
      </c>
    </row>
    <row r="887" spans="1:10" ht="15.5" customHeight="1" x14ac:dyDescent="0.35">
      <c r="A887" s="7" t="s">
        <v>26</v>
      </c>
      <c r="B887" s="8">
        <v>9</v>
      </c>
      <c r="C887" s="8">
        <v>1.5957446808510636E+16</v>
      </c>
      <c r="D887" s="8">
        <v>3</v>
      </c>
      <c r="E887" s="8">
        <v>5319148936170213</v>
      </c>
      <c r="F887" s="8">
        <v>6</v>
      </c>
      <c r="G887" s="8">
        <v>1.0638297872340424E+16</v>
      </c>
      <c r="H887" s="8">
        <v>4170</v>
      </c>
      <c r="I887" s="8">
        <v>354161789948909</v>
      </c>
      <c r="J887" s="9" t="s">
        <v>785</v>
      </c>
    </row>
    <row r="888" spans="1:10" ht="15.5" customHeight="1" x14ac:dyDescent="0.35">
      <c r="A888" s="10" t="s">
        <v>628</v>
      </c>
      <c r="B888" s="11">
        <v>1</v>
      </c>
      <c r="C888" s="11">
        <v>1.7730496453900708E+16</v>
      </c>
      <c r="D888" s="11">
        <v>0</v>
      </c>
      <c r="E888" s="11">
        <v>0</v>
      </c>
      <c r="F888" s="11">
        <v>1</v>
      </c>
      <c r="G888" s="11">
        <v>1.7730496453900708E+16</v>
      </c>
      <c r="H888" s="11">
        <v>0</v>
      </c>
      <c r="I888" s="11">
        <v>1.5255851365989056E+16</v>
      </c>
      <c r="J888" s="12" t="s">
        <v>785</v>
      </c>
    </row>
    <row r="889" spans="1:10" ht="15.5" customHeight="1" x14ac:dyDescent="0.35">
      <c r="A889" s="7" t="s">
        <v>786</v>
      </c>
      <c r="B889" s="8">
        <v>1</v>
      </c>
      <c r="C889" s="8">
        <v>1.7730496453900708E+16</v>
      </c>
      <c r="D889" s="8">
        <v>0</v>
      </c>
      <c r="E889" s="8">
        <v>0</v>
      </c>
      <c r="F889" s="8">
        <v>1</v>
      </c>
      <c r="G889" s="8">
        <v>1.7730496453900708E+16</v>
      </c>
      <c r="H889" s="8">
        <v>0</v>
      </c>
      <c r="I889" s="8">
        <v>1.2811834507592008E+16</v>
      </c>
      <c r="J889" s="9" t="s">
        <v>785</v>
      </c>
    </row>
    <row r="890" spans="1:10" ht="15.5" customHeight="1" x14ac:dyDescent="0.35">
      <c r="A890" s="10" t="s">
        <v>366</v>
      </c>
      <c r="B890" s="11">
        <v>1</v>
      </c>
      <c r="C890" s="11">
        <v>1.7730496453900708E+16</v>
      </c>
      <c r="D890" s="11">
        <v>0</v>
      </c>
      <c r="E890" s="11">
        <v>0</v>
      </c>
      <c r="F890" s="11">
        <v>1</v>
      </c>
      <c r="G890" s="11">
        <v>1.7730496453900708E+16</v>
      </c>
      <c r="H890" s="11">
        <v>0</v>
      </c>
      <c r="I890" s="11">
        <v>8457849810204206</v>
      </c>
      <c r="J890" s="12" t="s">
        <v>785</v>
      </c>
    </row>
    <row r="891" spans="1:10" ht="15.5" customHeight="1" x14ac:dyDescent="0.35">
      <c r="A891" s="7" t="s">
        <v>182</v>
      </c>
      <c r="B891" s="8">
        <v>4</v>
      </c>
      <c r="C891" s="8">
        <v>7.0921985815602832E+16</v>
      </c>
      <c r="D891" s="8">
        <v>0</v>
      </c>
      <c r="E891" s="8">
        <v>0</v>
      </c>
      <c r="F891" s="8">
        <v>4</v>
      </c>
      <c r="G891" s="8">
        <v>7.0921985815602832E+16</v>
      </c>
      <c r="H891" s="8">
        <v>0</v>
      </c>
      <c r="I891" s="8">
        <v>247878393930236</v>
      </c>
      <c r="J891" s="9" t="s">
        <v>785</v>
      </c>
    </row>
    <row r="892" spans="1:10" ht="15.5" customHeight="1" x14ac:dyDescent="0.35">
      <c r="A892" s="10" t="s">
        <v>350</v>
      </c>
      <c r="B892" s="11">
        <v>8</v>
      </c>
      <c r="C892" s="11">
        <v>1.4184397163120568E+16</v>
      </c>
      <c r="D892" s="11">
        <v>8</v>
      </c>
      <c r="E892" s="11">
        <v>1.4184397163120568E+16</v>
      </c>
      <c r="F892" s="11">
        <v>0</v>
      </c>
      <c r="G892" s="11">
        <v>0</v>
      </c>
      <c r="H892" s="11">
        <v>0</v>
      </c>
      <c r="I892" s="11">
        <v>4333730701008179</v>
      </c>
      <c r="J892" s="12" t="s">
        <v>785</v>
      </c>
    </row>
    <row r="893" spans="1:10" ht="15.5" customHeight="1" x14ac:dyDescent="0.35">
      <c r="A893" s="7" t="s">
        <v>292</v>
      </c>
      <c r="B893" s="8">
        <v>1</v>
      </c>
      <c r="C893" s="8">
        <v>1.7730496453900708E+16</v>
      </c>
      <c r="D893" s="8">
        <v>0</v>
      </c>
      <c r="E893" s="8">
        <v>0</v>
      </c>
      <c r="F893" s="8">
        <v>1</v>
      </c>
      <c r="G893" s="8">
        <v>1.7730496453900708E+16</v>
      </c>
      <c r="H893" s="8">
        <v>0</v>
      </c>
      <c r="I893" s="8">
        <v>8135635315139299</v>
      </c>
      <c r="J893" s="9" t="s">
        <v>785</v>
      </c>
    </row>
    <row r="894" spans="1:10" ht="15.5" customHeight="1" x14ac:dyDescent="0.35">
      <c r="A894" s="10" t="s">
        <v>486</v>
      </c>
      <c r="B894" s="11">
        <v>4</v>
      </c>
      <c r="C894" s="11">
        <v>7.0921985815602832E+16</v>
      </c>
      <c r="D894" s="11">
        <v>0</v>
      </c>
      <c r="E894" s="11">
        <v>0</v>
      </c>
      <c r="F894" s="11">
        <v>4</v>
      </c>
      <c r="G894" s="11">
        <v>7.0921985815602832E+16</v>
      </c>
      <c r="H894" s="11">
        <v>0</v>
      </c>
      <c r="I894" s="11">
        <v>1.3718727310551992E+16</v>
      </c>
      <c r="J894" s="12" t="s">
        <v>785</v>
      </c>
    </row>
    <row r="895" spans="1:10" ht="15.5" customHeight="1" x14ac:dyDescent="0.35">
      <c r="A895" s="7" t="s">
        <v>241</v>
      </c>
      <c r="B895" s="8">
        <v>5</v>
      </c>
      <c r="C895" s="8">
        <v>8865248226950355</v>
      </c>
      <c r="D895" s="8">
        <v>0</v>
      </c>
      <c r="E895" s="8">
        <v>0</v>
      </c>
      <c r="F895" s="8">
        <v>5</v>
      </c>
      <c r="G895" s="8">
        <v>8865248226950355</v>
      </c>
      <c r="H895" s="8">
        <v>0</v>
      </c>
      <c r="I895" s="8">
        <v>2.6173883749279216E+16</v>
      </c>
      <c r="J895" s="9" t="s">
        <v>785</v>
      </c>
    </row>
    <row r="896" spans="1:10" ht="15.5" customHeight="1" x14ac:dyDescent="0.35">
      <c r="A896" s="10" t="s">
        <v>233</v>
      </c>
      <c r="B896" s="11">
        <v>3</v>
      </c>
      <c r="C896" s="11">
        <v>5319148936170213</v>
      </c>
      <c r="D896" s="11">
        <v>0</v>
      </c>
      <c r="E896" s="11">
        <v>0</v>
      </c>
      <c r="F896" s="11">
        <v>3</v>
      </c>
      <c r="G896" s="11">
        <v>5319148936170213</v>
      </c>
      <c r="H896" s="11">
        <v>0</v>
      </c>
      <c r="I896" s="11">
        <v>1.8495190178919104E+16</v>
      </c>
      <c r="J896" s="12" t="s">
        <v>785</v>
      </c>
    </row>
    <row r="897" spans="1:10" ht="15.5" customHeight="1" x14ac:dyDescent="0.35">
      <c r="A897" s="7" t="s">
        <v>355</v>
      </c>
      <c r="B897" s="8">
        <v>1</v>
      </c>
      <c r="C897" s="8">
        <v>1.7730496453900708E+16</v>
      </c>
      <c r="D897" s="8">
        <v>0</v>
      </c>
      <c r="E897" s="8">
        <v>0</v>
      </c>
      <c r="F897" s="8">
        <v>1</v>
      </c>
      <c r="G897" s="8">
        <v>1.7730496453900708E+16</v>
      </c>
      <c r="H897" s="8">
        <v>0</v>
      </c>
      <c r="I897" s="8">
        <v>1.1930280260519148E+16</v>
      </c>
      <c r="J897" s="9" t="s">
        <v>785</v>
      </c>
    </row>
    <row r="898" spans="1:10" ht="15.5" customHeight="1" x14ac:dyDescent="0.35">
      <c r="A898" s="10" t="s">
        <v>412</v>
      </c>
      <c r="B898" s="11">
        <v>2</v>
      </c>
      <c r="C898" s="11">
        <v>3.5460992907801416E+16</v>
      </c>
      <c r="D898" s="11">
        <v>2</v>
      </c>
      <c r="E898" s="11">
        <v>3.5460992907801416E+16</v>
      </c>
      <c r="F898" s="11">
        <v>0</v>
      </c>
      <c r="G898" s="11">
        <v>0</v>
      </c>
      <c r="H898" s="11">
        <v>0</v>
      </c>
      <c r="I898" s="11">
        <v>2.4316800946246216E+16</v>
      </c>
      <c r="J898" s="12" t="s">
        <v>785</v>
      </c>
    </row>
    <row r="899" spans="1:10" ht="15.5" customHeight="1" x14ac:dyDescent="0.35">
      <c r="A899" s="7" t="s">
        <v>351</v>
      </c>
      <c r="B899" s="8">
        <v>2</v>
      </c>
      <c r="C899" s="8">
        <v>3.5460992907801416E+16</v>
      </c>
      <c r="D899" s="8">
        <v>2</v>
      </c>
      <c r="E899" s="8">
        <v>3.5460992907801416E+16</v>
      </c>
      <c r="F899" s="8">
        <v>0</v>
      </c>
      <c r="G899" s="8">
        <v>0</v>
      </c>
      <c r="H899" s="8">
        <v>0</v>
      </c>
      <c r="I899" s="8">
        <v>6.5872812702286184E+16</v>
      </c>
      <c r="J899" s="9" t="s">
        <v>785</v>
      </c>
    </row>
    <row r="900" spans="1:10" ht="15.5" customHeight="1" x14ac:dyDescent="0.35">
      <c r="A900" s="10" t="s">
        <v>354</v>
      </c>
      <c r="B900" s="11">
        <v>1</v>
      </c>
      <c r="C900" s="11">
        <v>1.7730496453900708E+16</v>
      </c>
      <c r="D900" s="11">
        <v>1</v>
      </c>
      <c r="E900" s="11">
        <v>1.7730496453900708E+16</v>
      </c>
      <c r="F900" s="11">
        <v>0</v>
      </c>
      <c r="G900" s="11">
        <v>0</v>
      </c>
      <c r="H900" s="11">
        <v>0</v>
      </c>
      <c r="I900" s="11">
        <v>1964608806576105</v>
      </c>
      <c r="J900" s="12" t="s">
        <v>785</v>
      </c>
    </row>
    <row r="901" spans="1:10" ht="15.5" customHeight="1" x14ac:dyDescent="0.35">
      <c r="A901" s="7" t="s">
        <v>541</v>
      </c>
      <c r="B901" s="8">
        <v>1</v>
      </c>
      <c r="C901" s="8">
        <v>1.7730496453900708E+16</v>
      </c>
      <c r="D901" s="8">
        <v>0</v>
      </c>
      <c r="E901" s="8">
        <v>0</v>
      </c>
      <c r="F901" s="8">
        <v>1</v>
      </c>
      <c r="G901" s="8">
        <v>1.7730496453900708E+16</v>
      </c>
      <c r="H901" s="8">
        <v>0</v>
      </c>
      <c r="I901" s="8">
        <v>43671419626631</v>
      </c>
      <c r="J901" s="9" t="s">
        <v>785</v>
      </c>
    </row>
    <row r="902" spans="1:10" ht="15.5" customHeight="1" x14ac:dyDescent="0.35">
      <c r="A902" s="10" t="s">
        <v>331</v>
      </c>
      <c r="B902" s="11">
        <v>1</v>
      </c>
      <c r="C902" s="11">
        <v>1.7730496453900708E+16</v>
      </c>
      <c r="D902" s="11">
        <v>1</v>
      </c>
      <c r="E902" s="11">
        <v>1.7730496453900708E+16</v>
      </c>
      <c r="F902" s="11">
        <v>0</v>
      </c>
      <c r="G902" s="11">
        <v>0</v>
      </c>
      <c r="H902" s="11">
        <v>0</v>
      </c>
      <c r="I902" s="11">
        <v>1336132569113527</v>
      </c>
      <c r="J902" s="12" t="s">
        <v>785</v>
      </c>
    </row>
    <row r="903" spans="1:10" ht="15.5" customHeight="1" x14ac:dyDescent="0.35">
      <c r="A903" s="7" t="s">
        <v>330</v>
      </c>
      <c r="B903" s="8">
        <v>3</v>
      </c>
      <c r="C903" s="8">
        <v>5319148936170213</v>
      </c>
      <c r="D903" s="8">
        <v>3</v>
      </c>
      <c r="E903" s="8">
        <v>5319148936170213</v>
      </c>
      <c r="F903" s="8">
        <v>0</v>
      </c>
      <c r="G903" s="8">
        <v>0</v>
      </c>
      <c r="H903" s="8">
        <v>0</v>
      </c>
      <c r="I903" s="8">
        <v>2.9271690534822116E+16</v>
      </c>
      <c r="J903" s="9" t="s">
        <v>785</v>
      </c>
    </row>
    <row r="904" spans="1:10" ht="15.5" customHeight="1" x14ac:dyDescent="0.35">
      <c r="A904" s="10" t="s">
        <v>324</v>
      </c>
      <c r="B904" s="11">
        <v>8</v>
      </c>
      <c r="C904" s="11">
        <v>1.4184397163120568E+16</v>
      </c>
      <c r="D904" s="11">
        <v>8</v>
      </c>
      <c r="E904" s="11">
        <v>1.4184397163120568E+16</v>
      </c>
      <c r="F904" s="11">
        <v>0</v>
      </c>
      <c r="G904" s="11">
        <v>0</v>
      </c>
      <c r="H904" s="11">
        <v>0</v>
      </c>
      <c r="I904" s="11">
        <v>4170152996745084</v>
      </c>
      <c r="J904" s="12" t="s">
        <v>785</v>
      </c>
    </row>
    <row r="905" spans="1:10" ht="15.5" customHeight="1" x14ac:dyDescent="0.35">
      <c r="A905" s="7" t="s">
        <v>347</v>
      </c>
      <c r="B905" s="8">
        <v>1</v>
      </c>
      <c r="C905" s="8">
        <v>1.7730496453900708E+16</v>
      </c>
      <c r="D905" s="8">
        <v>1</v>
      </c>
      <c r="E905" s="8">
        <v>1.7730496453900708E+16</v>
      </c>
      <c r="F905" s="8">
        <v>0</v>
      </c>
      <c r="G905" s="8">
        <v>0</v>
      </c>
      <c r="H905" s="8">
        <v>0</v>
      </c>
      <c r="I905" s="8">
        <v>1.0927190784219272E+16</v>
      </c>
      <c r="J905" s="9" t="s">
        <v>785</v>
      </c>
    </row>
    <row r="906" spans="1:10" ht="15.5" customHeight="1" x14ac:dyDescent="0.35">
      <c r="A906" s="10" t="s">
        <v>147</v>
      </c>
      <c r="B906" s="11">
        <v>8</v>
      </c>
      <c r="C906" s="11">
        <v>1.4184397163120568E+16</v>
      </c>
      <c r="D906" s="11">
        <v>0</v>
      </c>
      <c r="E906" s="11">
        <v>0</v>
      </c>
      <c r="F906" s="11">
        <v>8</v>
      </c>
      <c r="G906" s="11">
        <v>1.4184397163120568E+16</v>
      </c>
      <c r="H906" s="11">
        <v>0</v>
      </c>
      <c r="I906" s="11">
        <v>3259630729963783</v>
      </c>
      <c r="J906" s="12" t="s">
        <v>785</v>
      </c>
    </row>
    <row r="907" spans="1:10" ht="15.5" customHeight="1" x14ac:dyDescent="0.35">
      <c r="A907" s="7" t="s">
        <v>601</v>
      </c>
      <c r="B907" s="8">
        <v>2</v>
      </c>
      <c r="C907" s="8">
        <v>3.5460992907801416E+16</v>
      </c>
      <c r="D907" s="8">
        <v>0</v>
      </c>
      <c r="E907" s="8">
        <v>0</v>
      </c>
      <c r="F907" s="8">
        <v>2</v>
      </c>
      <c r="G907" s="8">
        <v>3.5460992907801416E+16</v>
      </c>
      <c r="H907" s="8">
        <v>0</v>
      </c>
      <c r="I907" s="8">
        <v>4763219894752164</v>
      </c>
      <c r="J907" s="9" t="s">
        <v>785</v>
      </c>
    </row>
    <row r="908" spans="1:10" ht="15.5" customHeight="1" x14ac:dyDescent="0.35">
      <c r="A908" s="10" t="s">
        <v>306</v>
      </c>
      <c r="B908" s="11">
        <v>1</v>
      </c>
      <c r="C908" s="11">
        <v>1.7730496453900708E+16</v>
      </c>
      <c r="D908" s="11">
        <v>0</v>
      </c>
      <c r="E908" s="11">
        <v>0</v>
      </c>
      <c r="F908" s="11">
        <v>1</v>
      </c>
      <c r="G908" s="11">
        <v>1.7730496453900708E+16</v>
      </c>
      <c r="H908" s="11">
        <v>0</v>
      </c>
      <c r="I908" s="11">
        <v>15028778484502</v>
      </c>
      <c r="J908" s="12" t="s">
        <v>785</v>
      </c>
    </row>
    <row r="909" spans="1:10" ht="15.5" customHeight="1" x14ac:dyDescent="0.35">
      <c r="A909" s="7" t="s">
        <v>289</v>
      </c>
      <c r="B909" s="8">
        <v>4</v>
      </c>
      <c r="C909" s="8">
        <v>7.0921985815602832E+16</v>
      </c>
      <c r="D909" s="8">
        <v>0</v>
      </c>
      <c r="E909" s="8">
        <v>0</v>
      </c>
      <c r="F909" s="8">
        <v>4</v>
      </c>
      <c r="G909" s="8">
        <v>7.0921985815602832E+16</v>
      </c>
      <c r="H909" s="8">
        <v>0</v>
      </c>
      <c r="I909" s="8">
        <v>2.5525033143956088E+16</v>
      </c>
      <c r="J909" s="9" t="s">
        <v>785</v>
      </c>
    </row>
    <row r="910" spans="1:10" ht="15.5" customHeight="1" x14ac:dyDescent="0.35">
      <c r="A910" s="10" t="s">
        <v>473</v>
      </c>
      <c r="B910" s="11">
        <v>1</v>
      </c>
      <c r="C910" s="11">
        <v>1.7730496453900708E+16</v>
      </c>
      <c r="D910" s="11">
        <v>1</v>
      </c>
      <c r="E910" s="11">
        <v>1.7730496453900708E+16</v>
      </c>
      <c r="F910" s="11">
        <v>0</v>
      </c>
      <c r="G910" s="11">
        <v>0</v>
      </c>
      <c r="H910" s="11">
        <v>0</v>
      </c>
      <c r="I910" s="11">
        <v>2.5525313493062424E+16</v>
      </c>
      <c r="J910" s="12" t="s">
        <v>785</v>
      </c>
    </row>
    <row r="911" spans="1:10" ht="15.5" customHeight="1" x14ac:dyDescent="0.35">
      <c r="A911" s="7" t="s">
        <v>386</v>
      </c>
      <c r="B911" s="8">
        <v>2</v>
      </c>
      <c r="C911" s="8">
        <v>3.5460992907801416E+16</v>
      </c>
      <c r="D911" s="8">
        <v>2</v>
      </c>
      <c r="E911" s="8">
        <v>3.5460992907801416E+16</v>
      </c>
      <c r="F911" s="8">
        <v>0</v>
      </c>
      <c r="G911" s="8">
        <v>0</v>
      </c>
      <c r="H911" s="8">
        <v>0</v>
      </c>
      <c r="I911" s="8">
        <v>7590508178502559</v>
      </c>
      <c r="J911" s="9" t="s">
        <v>785</v>
      </c>
    </row>
    <row r="912" spans="1:10" ht="15.5" customHeight="1" x14ac:dyDescent="0.35">
      <c r="A912" s="10" t="s">
        <v>293</v>
      </c>
      <c r="B912" s="11">
        <v>5</v>
      </c>
      <c r="C912" s="11">
        <v>8865248226950355</v>
      </c>
      <c r="D912" s="11">
        <v>5</v>
      </c>
      <c r="E912" s="11">
        <v>8865248226950355</v>
      </c>
      <c r="F912" s="11">
        <v>0</v>
      </c>
      <c r="G912" s="11">
        <v>0</v>
      </c>
      <c r="H912" s="11">
        <v>0</v>
      </c>
      <c r="I912" s="11">
        <v>1.4469655350623796E+16</v>
      </c>
      <c r="J912" s="12" t="s">
        <v>785</v>
      </c>
    </row>
    <row r="913" spans="1:10" ht="15.5" customHeight="1" x14ac:dyDescent="0.35">
      <c r="A913" s="7" t="s">
        <v>415</v>
      </c>
      <c r="B913" s="8">
        <v>5</v>
      </c>
      <c r="C913" s="8">
        <v>8865248226950355</v>
      </c>
      <c r="D913" s="8">
        <v>5</v>
      </c>
      <c r="E913" s="8">
        <v>8865248226950355</v>
      </c>
      <c r="F913" s="8">
        <v>0</v>
      </c>
      <c r="G913" s="8">
        <v>0</v>
      </c>
      <c r="H913" s="8">
        <v>0</v>
      </c>
      <c r="I913" s="8">
        <v>1.6827993459735298E+16</v>
      </c>
      <c r="J913" s="9" t="s">
        <v>785</v>
      </c>
    </row>
    <row r="914" spans="1:10" ht="15.5" customHeight="1" x14ac:dyDescent="0.35">
      <c r="A914" s="10" t="s">
        <v>364</v>
      </c>
      <c r="B914" s="11">
        <v>1</v>
      </c>
      <c r="C914" s="11">
        <v>1.7730496453900708E+16</v>
      </c>
      <c r="D914" s="11">
        <v>1</v>
      </c>
      <c r="E914" s="11">
        <v>1.7730496453900708E+16</v>
      </c>
      <c r="F914" s="11">
        <v>0</v>
      </c>
      <c r="G914" s="11">
        <v>0</v>
      </c>
      <c r="H914" s="11">
        <v>0</v>
      </c>
      <c r="I914" s="11">
        <v>1080759162081246</v>
      </c>
      <c r="J914" s="12" t="s">
        <v>785</v>
      </c>
    </row>
    <row r="915" spans="1:10" ht="15.5" customHeight="1" x14ac:dyDescent="0.35">
      <c r="A915" s="7" t="s">
        <v>392</v>
      </c>
      <c r="B915" s="8">
        <v>8</v>
      </c>
      <c r="C915" s="8">
        <v>1.4184397163120568E+16</v>
      </c>
      <c r="D915" s="8">
        <v>8</v>
      </c>
      <c r="E915" s="8">
        <v>1.4184397163120568E+16</v>
      </c>
      <c r="F915" s="8">
        <v>0</v>
      </c>
      <c r="G915" s="8">
        <v>0</v>
      </c>
      <c r="H915" s="8">
        <v>0</v>
      </c>
      <c r="I915" s="8">
        <v>3202341936922094</v>
      </c>
      <c r="J915" s="9" t="s">
        <v>785</v>
      </c>
    </row>
    <row r="916" spans="1:10" ht="15.5" customHeight="1" x14ac:dyDescent="0.35">
      <c r="A916" s="10" t="s">
        <v>469</v>
      </c>
      <c r="B916" s="11">
        <v>2</v>
      </c>
      <c r="C916" s="11">
        <v>3.5460992907801416E+16</v>
      </c>
      <c r="D916" s="11">
        <v>0</v>
      </c>
      <c r="E916" s="11">
        <v>0</v>
      </c>
      <c r="F916" s="11">
        <v>2</v>
      </c>
      <c r="G916" s="11">
        <v>3.5460992907801416E+16</v>
      </c>
      <c r="H916" s="11">
        <v>0</v>
      </c>
      <c r="I916" s="11">
        <v>1.3829594760464188E+16</v>
      </c>
      <c r="J916" s="12" t="s">
        <v>785</v>
      </c>
    </row>
    <row r="917" spans="1:10" ht="15.5" customHeight="1" x14ac:dyDescent="0.35">
      <c r="A917" s="7" t="s">
        <v>437</v>
      </c>
      <c r="B917" s="8">
        <v>3</v>
      </c>
      <c r="C917" s="8">
        <v>5319148936170213</v>
      </c>
      <c r="D917" s="8">
        <v>3</v>
      </c>
      <c r="E917" s="8">
        <v>5319148936170213</v>
      </c>
      <c r="F917" s="8">
        <v>0</v>
      </c>
      <c r="G917" s="8">
        <v>0</v>
      </c>
      <c r="H917" s="8">
        <v>0</v>
      </c>
      <c r="I917" s="8">
        <v>9084836389867128</v>
      </c>
      <c r="J917" s="9" t="s">
        <v>785</v>
      </c>
    </row>
    <row r="918" spans="1:10" ht="15.5" customHeight="1" x14ac:dyDescent="0.35">
      <c r="A918" s="10" t="s">
        <v>423</v>
      </c>
      <c r="B918" s="11">
        <v>1</v>
      </c>
      <c r="C918" s="11">
        <v>1.7730496453900708E+16</v>
      </c>
      <c r="D918" s="11">
        <v>1</v>
      </c>
      <c r="E918" s="11">
        <v>1.7730496453900708E+16</v>
      </c>
      <c r="F918" s="11">
        <v>0</v>
      </c>
      <c r="G918" s="11">
        <v>0</v>
      </c>
      <c r="H918" s="11">
        <v>0</v>
      </c>
      <c r="I918" s="11">
        <v>1.0718210708923852E+16</v>
      </c>
      <c r="J918" s="12" t="s">
        <v>785</v>
      </c>
    </row>
    <row r="919" spans="1:10" ht="15.5" customHeight="1" x14ac:dyDescent="0.35">
      <c r="A919" s="7" t="s">
        <v>525</v>
      </c>
      <c r="B919" s="8">
        <v>3</v>
      </c>
      <c r="C919" s="8">
        <v>5319148936170213</v>
      </c>
      <c r="D919" s="8">
        <v>0</v>
      </c>
      <c r="E919" s="8">
        <v>0</v>
      </c>
      <c r="F919" s="8">
        <v>3</v>
      </c>
      <c r="G919" s="8">
        <v>5319148936170213</v>
      </c>
      <c r="H919" s="8">
        <v>0</v>
      </c>
      <c r="I919" s="8">
        <v>1345508743155967</v>
      </c>
      <c r="J919" s="9" t="s">
        <v>785</v>
      </c>
    </row>
    <row r="920" spans="1:10" ht="15.5" customHeight="1" x14ac:dyDescent="0.35">
      <c r="A920" s="10" t="s">
        <v>373</v>
      </c>
      <c r="B920" s="11">
        <v>2</v>
      </c>
      <c r="C920" s="11">
        <v>3.5460992907801416E+16</v>
      </c>
      <c r="D920" s="11">
        <v>0</v>
      </c>
      <c r="E920" s="11">
        <v>0</v>
      </c>
      <c r="F920" s="11">
        <v>2</v>
      </c>
      <c r="G920" s="11">
        <v>3.5460992907801416E+16</v>
      </c>
      <c r="H920" s="11">
        <v>0</v>
      </c>
      <c r="I920" s="11">
        <v>1.2159018847840804E+16</v>
      </c>
      <c r="J920" s="12" t="s">
        <v>785</v>
      </c>
    </row>
    <row r="921" spans="1:10" ht="15.5" customHeight="1" x14ac:dyDescent="0.35">
      <c r="A921" s="7" t="s">
        <v>411</v>
      </c>
      <c r="B921" s="8">
        <v>9</v>
      </c>
      <c r="C921" s="8">
        <v>1.5957446808510636E+16</v>
      </c>
      <c r="D921" s="8">
        <v>9</v>
      </c>
      <c r="E921" s="8">
        <v>1.5957446808510636E+16</v>
      </c>
      <c r="F921" s="8">
        <v>0</v>
      </c>
      <c r="G921" s="8">
        <v>0</v>
      </c>
      <c r="H921" s="8">
        <v>0</v>
      </c>
      <c r="I921" s="8">
        <v>3836736246051477</v>
      </c>
      <c r="J921" s="9" t="s">
        <v>785</v>
      </c>
    </row>
    <row r="922" spans="1:10" ht="15.5" customHeight="1" x14ac:dyDescent="0.35">
      <c r="A922" s="10" t="s">
        <v>151</v>
      </c>
      <c r="B922" s="11">
        <v>1</v>
      </c>
      <c r="C922" s="11">
        <v>1.7730496453900708E+16</v>
      </c>
      <c r="D922" s="11">
        <v>0</v>
      </c>
      <c r="E922" s="11">
        <v>0</v>
      </c>
      <c r="F922" s="11">
        <v>1</v>
      </c>
      <c r="G922" s="11">
        <v>1.7730496453900708E+16</v>
      </c>
      <c r="H922" s="11">
        <v>0</v>
      </c>
      <c r="I922" s="11">
        <v>3962545005981436</v>
      </c>
      <c r="J922" s="12" t="s">
        <v>785</v>
      </c>
    </row>
    <row r="923" spans="1:10" ht="15.5" customHeight="1" x14ac:dyDescent="0.35">
      <c r="A923" s="7" t="s">
        <v>282</v>
      </c>
      <c r="B923" s="8">
        <v>2</v>
      </c>
      <c r="C923" s="8">
        <v>3.5460992907801416E+16</v>
      </c>
      <c r="D923" s="8">
        <v>0</v>
      </c>
      <c r="E923" s="8">
        <v>0</v>
      </c>
      <c r="F923" s="8">
        <v>2</v>
      </c>
      <c r="G923" s="8">
        <v>3.5460992907801416E+16</v>
      </c>
      <c r="H923" s="8">
        <v>0</v>
      </c>
      <c r="I923" s="8">
        <v>1192581554111663</v>
      </c>
      <c r="J923" s="9" t="s">
        <v>785</v>
      </c>
    </row>
    <row r="924" spans="1:10" ht="15.5" customHeight="1" x14ac:dyDescent="0.35">
      <c r="A924" s="10" t="s">
        <v>428</v>
      </c>
      <c r="B924" s="11">
        <v>1</v>
      </c>
      <c r="C924" s="11">
        <v>1.7730496453900708E+16</v>
      </c>
      <c r="D924" s="11">
        <v>1</v>
      </c>
      <c r="E924" s="11">
        <v>1.7730496453900708E+16</v>
      </c>
      <c r="F924" s="11">
        <v>0</v>
      </c>
      <c r="G924" s="11">
        <v>0</v>
      </c>
      <c r="H924" s="11">
        <v>0</v>
      </c>
      <c r="I924" s="11">
        <v>2.4654085585955824E+16</v>
      </c>
      <c r="J924" s="12" t="s">
        <v>785</v>
      </c>
    </row>
    <row r="925" spans="1:10" ht="15.5" customHeight="1" x14ac:dyDescent="0.35">
      <c r="A925" s="7" t="s">
        <v>191</v>
      </c>
      <c r="B925" s="8">
        <v>1</v>
      </c>
      <c r="C925" s="8">
        <v>1.7730496453900708E+16</v>
      </c>
      <c r="D925" s="8">
        <v>0</v>
      </c>
      <c r="E925" s="8">
        <v>0</v>
      </c>
      <c r="F925" s="8">
        <v>1</v>
      </c>
      <c r="G925" s="8">
        <v>1.7730496453900708E+16</v>
      </c>
      <c r="H925" s="8">
        <v>0</v>
      </c>
      <c r="I925" s="8">
        <v>7528826688759436</v>
      </c>
      <c r="J925" s="9" t="s">
        <v>785</v>
      </c>
    </row>
    <row r="926" spans="1:10" ht="15.5" customHeight="1" x14ac:dyDescent="0.35">
      <c r="A926" s="10" t="s">
        <v>189</v>
      </c>
      <c r="B926" s="11">
        <v>2</v>
      </c>
      <c r="C926" s="11">
        <v>3.5460992907801416E+16</v>
      </c>
      <c r="D926" s="11">
        <v>0</v>
      </c>
      <c r="E926" s="11">
        <v>0</v>
      </c>
      <c r="F926" s="11">
        <v>2</v>
      </c>
      <c r="G926" s="11">
        <v>3.5460992907801416E+16</v>
      </c>
      <c r="H926" s="11">
        <v>0</v>
      </c>
      <c r="I926" s="11">
        <v>1102734710644233</v>
      </c>
      <c r="J926" s="12" t="s">
        <v>785</v>
      </c>
    </row>
    <row r="927" spans="1:10" ht="15.5" customHeight="1" x14ac:dyDescent="0.35">
      <c r="A927" s="7" t="s">
        <v>396</v>
      </c>
      <c r="B927" s="8">
        <v>4</v>
      </c>
      <c r="C927" s="8">
        <v>7.0921985815602832E+16</v>
      </c>
      <c r="D927" s="8">
        <v>0</v>
      </c>
      <c r="E927" s="8">
        <v>0</v>
      </c>
      <c r="F927" s="8">
        <v>4</v>
      </c>
      <c r="G927" s="8">
        <v>7.0921985815602832E+16</v>
      </c>
      <c r="H927" s="8">
        <v>0</v>
      </c>
      <c r="I927" s="8">
        <v>1554826641796019</v>
      </c>
      <c r="J927" s="9" t="s">
        <v>785</v>
      </c>
    </row>
    <row r="928" spans="1:10" ht="15.5" customHeight="1" x14ac:dyDescent="0.35">
      <c r="A928" s="10" t="s">
        <v>279</v>
      </c>
      <c r="B928" s="11">
        <v>1</v>
      </c>
      <c r="C928" s="11">
        <v>1.7730496453900708E+16</v>
      </c>
      <c r="D928" s="11">
        <v>0</v>
      </c>
      <c r="E928" s="11">
        <v>0</v>
      </c>
      <c r="F928" s="11">
        <v>1</v>
      </c>
      <c r="G928" s="11">
        <v>1.7730496453900708E+16</v>
      </c>
      <c r="H928" s="11">
        <v>0</v>
      </c>
      <c r="I928" s="11">
        <v>3.9208784502809344E+16</v>
      </c>
      <c r="J928" s="12" t="s">
        <v>785</v>
      </c>
    </row>
    <row r="929" spans="1:10" ht="15.5" customHeight="1" x14ac:dyDescent="0.35">
      <c r="A929" s="7" t="s">
        <v>749</v>
      </c>
      <c r="B929" s="8">
        <v>1</v>
      </c>
      <c r="C929" s="8">
        <v>1.7730496453900708E+16</v>
      </c>
      <c r="D929" s="8">
        <v>0</v>
      </c>
      <c r="E929" s="8">
        <v>0</v>
      </c>
      <c r="F929" s="8">
        <v>1</v>
      </c>
      <c r="G929" s="8">
        <v>1.7730496453900708E+16</v>
      </c>
      <c r="H929" s="8">
        <v>0</v>
      </c>
      <c r="I929" s="8">
        <v>1.1633902160668432E+16</v>
      </c>
      <c r="J929" s="9" t="s">
        <v>785</v>
      </c>
    </row>
    <row r="930" spans="1:10" ht="15.5" customHeight="1" x14ac:dyDescent="0.35">
      <c r="A930" s="10" t="s">
        <v>262</v>
      </c>
      <c r="B930" s="11">
        <v>3</v>
      </c>
      <c r="C930" s="11">
        <v>5319148936170213</v>
      </c>
      <c r="D930" s="11">
        <v>0</v>
      </c>
      <c r="E930" s="11">
        <v>0</v>
      </c>
      <c r="F930" s="11">
        <v>3</v>
      </c>
      <c r="G930" s="11">
        <v>5319148936170213</v>
      </c>
      <c r="H930" s="11">
        <v>0</v>
      </c>
      <c r="I930" s="11">
        <v>1.1680522923705228E+16</v>
      </c>
      <c r="J930" s="12" t="s">
        <v>785</v>
      </c>
    </row>
    <row r="931" spans="1:10" ht="15.5" customHeight="1" x14ac:dyDescent="0.35">
      <c r="A931" s="7" t="s">
        <v>404</v>
      </c>
      <c r="B931" s="8">
        <v>3</v>
      </c>
      <c r="C931" s="8">
        <v>5319148936170213</v>
      </c>
      <c r="D931" s="8">
        <v>0</v>
      </c>
      <c r="E931" s="8">
        <v>0</v>
      </c>
      <c r="F931" s="8">
        <v>3</v>
      </c>
      <c r="G931" s="8">
        <v>5319148936170213</v>
      </c>
      <c r="H931" s="8">
        <v>0</v>
      </c>
      <c r="I931" s="8">
        <v>4.9581375967863664E+16</v>
      </c>
      <c r="J931" s="9" t="s">
        <v>785</v>
      </c>
    </row>
    <row r="932" spans="1:10" ht="15.5" customHeight="1" x14ac:dyDescent="0.35">
      <c r="A932" s="10" t="s">
        <v>445</v>
      </c>
      <c r="B932" s="11">
        <v>2</v>
      </c>
      <c r="C932" s="11">
        <v>3.5460992907801416E+16</v>
      </c>
      <c r="D932" s="11">
        <v>0</v>
      </c>
      <c r="E932" s="11">
        <v>0</v>
      </c>
      <c r="F932" s="11">
        <v>2</v>
      </c>
      <c r="G932" s="11">
        <v>3.5460992907801416E+16</v>
      </c>
      <c r="H932" s="11">
        <v>0</v>
      </c>
      <c r="I932" s="11">
        <v>1769372602702903</v>
      </c>
      <c r="J932" s="12" t="s">
        <v>785</v>
      </c>
    </row>
    <row r="933" spans="1:10" ht="15.5" customHeight="1" x14ac:dyDescent="0.35">
      <c r="A933" s="7" t="s">
        <v>116</v>
      </c>
      <c r="B933" s="8">
        <v>1</v>
      </c>
      <c r="C933" s="8">
        <v>1.7730496453900708E+16</v>
      </c>
      <c r="D933" s="8">
        <v>0</v>
      </c>
      <c r="E933" s="8">
        <v>0</v>
      </c>
      <c r="F933" s="8">
        <v>1</v>
      </c>
      <c r="G933" s="8">
        <v>1.7730496453900708E+16</v>
      </c>
      <c r="H933" s="8">
        <v>0</v>
      </c>
      <c r="I933" s="8">
        <v>1.3691963283901568E+16</v>
      </c>
      <c r="J933" s="9" t="s">
        <v>785</v>
      </c>
    </row>
    <row r="934" spans="1:10" ht="15.5" customHeight="1" x14ac:dyDescent="0.35">
      <c r="A934" s="10" t="s">
        <v>150</v>
      </c>
      <c r="B934" s="11">
        <v>6</v>
      </c>
      <c r="C934" s="11">
        <v>1.0638297872340424E+16</v>
      </c>
      <c r="D934" s="11">
        <v>0</v>
      </c>
      <c r="E934" s="11">
        <v>0</v>
      </c>
      <c r="F934" s="11">
        <v>6</v>
      </c>
      <c r="G934" s="11">
        <v>1.0638297872340424E+16</v>
      </c>
      <c r="H934" s="11">
        <v>0</v>
      </c>
      <c r="I934" s="11">
        <v>2.0984563416813856E+16</v>
      </c>
      <c r="J934" s="12" t="s">
        <v>785</v>
      </c>
    </row>
    <row r="935" spans="1:10" ht="15.5" customHeight="1" x14ac:dyDescent="0.35">
      <c r="A935" s="7" t="s">
        <v>374</v>
      </c>
      <c r="B935" s="8">
        <v>2</v>
      </c>
      <c r="C935" s="8">
        <v>3.5460992907801416E+16</v>
      </c>
      <c r="D935" s="8">
        <v>2</v>
      </c>
      <c r="E935" s="8">
        <v>3.5460992907801416E+16</v>
      </c>
      <c r="F935" s="8">
        <v>0</v>
      </c>
      <c r="G935" s="8">
        <v>0</v>
      </c>
      <c r="H935" s="8">
        <v>0</v>
      </c>
      <c r="I935" s="8">
        <v>1.1284377121344052E+16</v>
      </c>
      <c r="J935" s="9" t="s">
        <v>785</v>
      </c>
    </row>
    <row r="936" spans="1:10" ht="15.5" customHeight="1" x14ac:dyDescent="0.35">
      <c r="A936" s="10" t="s">
        <v>321</v>
      </c>
      <c r="B936" s="11">
        <v>2</v>
      </c>
      <c r="C936" s="11">
        <v>3.5460992907801416E+16</v>
      </c>
      <c r="D936" s="11">
        <v>0</v>
      </c>
      <c r="E936" s="11">
        <v>0</v>
      </c>
      <c r="F936" s="11">
        <v>2</v>
      </c>
      <c r="G936" s="11">
        <v>3.5460992907801416E+16</v>
      </c>
      <c r="H936" s="11">
        <v>0</v>
      </c>
      <c r="I936" s="11">
        <v>1.4404710213544362E+16</v>
      </c>
      <c r="J936" s="12" t="s">
        <v>785</v>
      </c>
    </row>
    <row r="937" spans="1:10" ht="15.5" customHeight="1" x14ac:dyDescent="0.35">
      <c r="A937" s="7" t="s">
        <v>288</v>
      </c>
      <c r="B937" s="8">
        <v>4</v>
      </c>
      <c r="C937" s="8">
        <v>7.0921985815602832E+16</v>
      </c>
      <c r="D937" s="8">
        <v>0</v>
      </c>
      <c r="E937" s="8">
        <v>0</v>
      </c>
      <c r="F937" s="8">
        <v>4</v>
      </c>
      <c r="G937" s="8">
        <v>7.0921985815602832E+16</v>
      </c>
      <c r="H937" s="8">
        <v>0</v>
      </c>
      <c r="I937" s="8">
        <v>2551122868430277</v>
      </c>
      <c r="J937" s="9" t="s">
        <v>785</v>
      </c>
    </row>
    <row r="938" spans="1:10" ht="15.5" customHeight="1" x14ac:dyDescent="0.35">
      <c r="A938" s="10" t="s">
        <v>569</v>
      </c>
      <c r="B938" s="11">
        <v>2</v>
      </c>
      <c r="C938" s="11">
        <v>3.5460992907801416E+16</v>
      </c>
      <c r="D938" s="11">
        <v>0</v>
      </c>
      <c r="E938" s="11">
        <v>0</v>
      </c>
      <c r="F938" s="11">
        <v>2</v>
      </c>
      <c r="G938" s="11">
        <v>3.5460992907801416E+16</v>
      </c>
      <c r="H938" s="11">
        <v>0</v>
      </c>
      <c r="I938" s="11">
        <v>2.9311409586992376E+16</v>
      </c>
      <c r="J938" s="12" t="s">
        <v>785</v>
      </c>
    </row>
    <row r="939" spans="1:10" ht="15.5" customHeight="1" x14ac:dyDescent="0.35">
      <c r="A939" s="7" t="s">
        <v>177</v>
      </c>
      <c r="B939" s="8">
        <v>4</v>
      </c>
      <c r="C939" s="8">
        <v>7.0921985815602832E+16</v>
      </c>
      <c r="D939" s="8">
        <v>0</v>
      </c>
      <c r="E939" s="8">
        <v>0</v>
      </c>
      <c r="F939" s="8">
        <v>4</v>
      </c>
      <c r="G939" s="8">
        <v>7.0921985815602832E+16</v>
      </c>
      <c r="H939" s="8">
        <v>0</v>
      </c>
      <c r="I939" s="8">
        <v>6.0079175112836976E+16</v>
      </c>
      <c r="J939" s="9" t="s">
        <v>785</v>
      </c>
    </row>
    <row r="940" spans="1:10" ht="15.5" customHeight="1" x14ac:dyDescent="0.35">
      <c r="A940" s="10" t="s">
        <v>755</v>
      </c>
      <c r="B940" s="11">
        <v>1</v>
      </c>
      <c r="C940" s="11">
        <v>1.7730496453900708E+16</v>
      </c>
      <c r="D940" s="11">
        <v>0</v>
      </c>
      <c r="E940" s="11">
        <v>0</v>
      </c>
      <c r="F940" s="11">
        <v>1</v>
      </c>
      <c r="G940" s="11">
        <v>1.7730496453900708E+16</v>
      </c>
      <c r="H940" s="11">
        <v>0</v>
      </c>
      <c r="I940" s="11">
        <v>1.4716132199016096E+16</v>
      </c>
      <c r="J940" s="12" t="s">
        <v>785</v>
      </c>
    </row>
    <row r="941" spans="1:10" ht="15.5" customHeight="1" x14ac:dyDescent="0.35">
      <c r="A941" s="7" t="s">
        <v>571</v>
      </c>
      <c r="B941" s="8">
        <v>1</v>
      </c>
      <c r="C941" s="8">
        <v>1.7730496453900708E+16</v>
      </c>
      <c r="D941" s="8">
        <v>0</v>
      </c>
      <c r="E941" s="8">
        <v>0</v>
      </c>
      <c r="F941" s="8">
        <v>1</v>
      </c>
      <c r="G941" s="8">
        <v>1.7730496453900708E+16</v>
      </c>
      <c r="H941" s="8">
        <v>0</v>
      </c>
      <c r="I941" s="8">
        <v>3.8402053382935624E+16</v>
      </c>
      <c r="J941" s="9" t="s">
        <v>785</v>
      </c>
    </row>
    <row r="942" spans="1:10" ht="15.5" customHeight="1" x14ac:dyDescent="0.35">
      <c r="A942" s="10" t="s">
        <v>460</v>
      </c>
      <c r="B942" s="11">
        <v>1</v>
      </c>
      <c r="C942" s="11">
        <v>1.7730496453900708E+16</v>
      </c>
      <c r="D942" s="11">
        <v>0</v>
      </c>
      <c r="E942" s="11">
        <v>0</v>
      </c>
      <c r="F942" s="11">
        <v>1</v>
      </c>
      <c r="G942" s="11">
        <v>1.7730496453900708E+16</v>
      </c>
      <c r="H942" s="11">
        <v>0</v>
      </c>
      <c r="I942" s="11">
        <v>1.3558611847434124E+16</v>
      </c>
      <c r="J942" s="12" t="s">
        <v>785</v>
      </c>
    </row>
    <row r="943" spans="1:10" ht="15.5" customHeight="1" x14ac:dyDescent="0.35">
      <c r="A943" s="7" t="s">
        <v>431</v>
      </c>
      <c r="B943" s="8">
        <v>1</v>
      </c>
      <c r="C943" s="8">
        <v>1.7730496453900708E+16</v>
      </c>
      <c r="D943" s="8">
        <v>0</v>
      </c>
      <c r="E943" s="8">
        <v>0</v>
      </c>
      <c r="F943" s="8">
        <v>1</v>
      </c>
      <c r="G943" s="8">
        <v>1.7730496453900708E+16</v>
      </c>
      <c r="H943" s="8">
        <v>0</v>
      </c>
      <c r="I943" s="8">
        <v>2800439107996754</v>
      </c>
      <c r="J943" s="9" t="s">
        <v>785</v>
      </c>
    </row>
    <row r="944" spans="1:10" ht="15.5" customHeight="1" x14ac:dyDescent="0.35">
      <c r="A944" s="10" t="s">
        <v>259</v>
      </c>
      <c r="B944" s="11">
        <v>4</v>
      </c>
      <c r="C944" s="11">
        <v>7.0921985815602832E+16</v>
      </c>
      <c r="D944" s="11">
        <v>0</v>
      </c>
      <c r="E944" s="11">
        <v>0</v>
      </c>
      <c r="F944" s="11">
        <v>4</v>
      </c>
      <c r="G944" s="11">
        <v>7.0921985815602832E+16</v>
      </c>
      <c r="H944" s="11">
        <v>0</v>
      </c>
      <c r="I944" s="11">
        <v>8529177295719186</v>
      </c>
      <c r="J944" s="12" t="s">
        <v>785</v>
      </c>
    </row>
    <row r="945" spans="1:10" ht="15.5" customHeight="1" x14ac:dyDescent="0.35">
      <c r="A945" s="7" t="s">
        <v>397</v>
      </c>
      <c r="B945" s="8">
        <v>3</v>
      </c>
      <c r="C945" s="8">
        <v>5319148936170213</v>
      </c>
      <c r="D945" s="8">
        <v>0</v>
      </c>
      <c r="E945" s="8">
        <v>0</v>
      </c>
      <c r="F945" s="8">
        <v>3</v>
      </c>
      <c r="G945" s="8">
        <v>5319148936170213</v>
      </c>
      <c r="H945" s="8">
        <v>0</v>
      </c>
      <c r="I945" s="8">
        <v>1700891878858246</v>
      </c>
      <c r="J945" s="9" t="s">
        <v>785</v>
      </c>
    </row>
    <row r="946" spans="1:10" ht="15.5" customHeight="1" x14ac:dyDescent="0.35">
      <c r="A946" s="10" t="s">
        <v>743</v>
      </c>
      <c r="B946" s="11">
        <v>2</v>
      </c>
      <c r="C946" s="11">
        <v>3.5460992907801416E+16</v>
      </c>
      <c r="D946" s="11">
        <v>0</v>
      </c>
      <c r="E946" s="11">
        <v>0</v>
      </c>
      <c r="F946" s="11">
        <v>2</v>
      </c>
      <c r="G946" s="11">
        <v>3.5460992907801416E+16</v>
      </c>
      <c r="H946" s="11">
        <v>0</v>
      </c>
      <c r="I946" s="11">
        <v>1.0015139388440424E+16</v>
      </c>
      <c r="J946" s="12" t="s">
        <v>785</v>
      </c>
    </row>
    <row r="947" spans="1:10" ht="15.5" customHeight="1" x14ac:dyDescent="0.35">
      <c r="A947" s="7" t="s">
        <v>247</v>
      </c>
      <c r="B947" s="8">
        <v>9</v>
      </c>
      <c r="C947" s="8">
        <v>1.5957446808510636E+16</v>
      </c>
      <c r="D947" s="8">
        <v>0</v>
      </c>
      <c r="E947" s="8">
        <v>0</v>
      </c>
      <c r="F947" s="8">
        <v>9</v>
      </c>
      <c r="G947" s="8">
        <v>1.5957446808510636E+16</v>
      </c>
      <c r="H947" s="8">
        <v>0</v>
      </c>
      <c r="I947" s="8">
        <v>4.4412532650427904E+16</v>
      </c>
      <c r="J947" s="9" t="s">
        <v>785</v>
      </c>
    </row>
    <row r="948" spans="1:10" ht="15.5" customHeight="1" x14ac:dyDescent="0.35">
      <c r="A948" s="10" t="s">
        <v>457</v>
      </c>
      <c r="B948" s="11">
        <v>4</v>
      </c>
      <c r="C948" s="11">
        <v>7.0921985815602832E+16</v>
      </c>
      <c r="D948" s="11">
        <v>0</v>
      </c>
      <c r="E948" s="11">
        <v>0</v>
      </c>
      <c r="F948" s="11">
        <v>4</v>
      </c>
      <c r="G948" s="11">
        <v>7.0921985815602832E+16</v>
      </c>
      <c r="H948" s="11">
        <v>0</v>
      </c>
      <c r="I948" s="11">
        <v>4103493716379898</v>
      </c>
      <c r="J948" s="12" t="s">
        <v>785</v>
      </c>
    </row>
    <row r="949" spans="1:10" ht="15.5" customHeight="1" x14ac:dyDescent="0.35">
      <c r="A949" s="7" t="s">
        <v>346</v>
      </c>
      <c r="B949" s="8">
        <v>5</v>
      </c>
      <c r="C949" s="8">
        <v>8865248226950355</v>
      </c>
      <c r="D949" s="8">
        <v>5</v>
      </c>
      <c r="E949" s="8">
        <v>8865248226950355</v>
      </c>
      <c r="F949" s="8">
        <v>0</v>
      </c>
      <c r="G949" s="8">
        <v>0</v>
      </c>
      <c r="H949" s="8">
        <v>0</v>
      </c>
      <c r="I949" s="8">
        <v>3392383816461628</v>
      </c>
      <c r="J949" s="9" t="s">
        <v>785</v>
      </c>
    </row>
    <row r="950" spans="1:10" ht="15.5" customHeight="1" x14ac:dyDescent="0.35">
      <c r="A950" s="10" t="s">
        <v>207</v>
      </c>
      <c r="B950" s="11">
        <v>2</v>
      </c>
      <c r="C950" s="11">
        <v>3.5460992907801416E+16</v>
      </c>
      <c r="D950" s="11">
        <v>0</v>
      </c>
      <c r="E950" s="11">
        <v>0</v>
      </c>
      <c r="F950" s="11">
        <v>2</v>
      </c>
      <c r="G950" s="11">
        <v>3.5460992907801416E+16</v>
      </c>
      <c r="H950" s="11">
        <v>0</v>
      </c>
      <c r="I950" s="11">
        <v>2.5600933766802004E+16</v>
      </c>
      <c r="J950" s="12" t="s">
        <v>785</v>
      </c>
    </row>
    <row r="951" spans="1:10" ht="15.5" customHeight="1" x14ac:dyDescent="0.35">
      <c r="A951" s="7" t="s">
        <v>381</v>
      </c>
      <c r="B951" s="8">
        <v>2</v>
      </c>
      <c r="C951" s="8">
        <v>3.5460992907801416E+16</v>
      </c>
      <c r="D951" s="8">
        <v>0</v>
      </c>
      <c r="E951" s="8">
        <v>0</v>
      </c>
      <c r="F951" s="8">
        <v>2</v>
      </c>
      <c r="G951" s="8">
        <v>3.5460992907801416E+16</v>
      </c>
      <c r="H951" s="8">
        <v>0</v>
      </c>
      <c r="I951" s="8">
        <v>167240810390661</v>
      </c>
      <c r="J951" s="9" t="s">
        <v>785</v>
      </c>
    </row>
    <row r="952" spans="1:10" ht="15.5" customHeight="1" x14ac:dyDescent="0.35">
      <c r="A952" s="10" t="s">
        <v>273</v>
      </c>
      <c r="B952" s="11">
        <v>6</v>
      </c>
      <c r="C952" s="11">
        <v>1.0638297872340424E+16</v>
      </c>
      <c r="D952" s="11">
        <v>0</v>
      </c>
      <c r="E952" s="11">
        <v>0</v>
      </c>
      <c r="F952" s="11">
        <v>6</v>
      </c>
      <c r="G952" s="11">
        <v>1.0638297872340424E+16</v>
      </c>
      <c r="H952" s="11">
        <v>0</v>
      </c>
      <c r="I952" s="11">
        <v>4943911408343837</v>
      </c>
      <c r="J952" s="12" t="s">
        <v>785</v>
      </c>
    </row>
    <row r="953" spans="1:10" ht="15.5" customHeight="1" x14ac:dyDescent="0.35">
      <c r="A953" s="7" t="s">
        <v>593</v>
      </c>
      <c r="B953" s="8">
        <v>1</v>
      </c>
      <c r="C953" s="8">
        <v>1.7730496453900708E+16</v>
      </c>
      <c r="D953" s="8">
        <v>0</v>
      </c>
      <c r="E953" s="8">
        <v>0</v>
      </c>
      <c r="F953" s="8">
        <v>1</v>
      </c>
      <c r="G953" s="8">
        <v>1.7730496453900708E+16</v>
      </c>
      <c r="H953" s="8">
        <v>0</v>
      </c>
      <c r="I953" s="8">
        <v>750504578689876</v>
      </c>
      <c r="J953" s="9" t="s">
        <v>785</v>
      </c>
    </row>
    <row r="954" spans="1:10" ht="15.5" customHeight="1" x14ac:dyDescent="0.35">
      <c r="A954" s="10" t="s">
        <v>458</v>
      </c>
      <c r="B954" s="11">
        <v>6</v>
      </c>
      <c r="C954" s="11">
        <v>1.0638297872340424E+16</v>
      </c>
      <c r="D954" s="11">
        <v>6</v>
      </c>
      <c r="E954" s="11">
        <v>1.0638297872340424E+16</v>
      </c>
      <c r="F954" s="11">
        <v>0</v>
      </c>
      <c r="G954" s="11">
        <v>0</v>
      </c>
      <c r="H954" s="11">
        <v>0</v>
      </c>
      <c r="I954" s="11">
        <v>2.1333458014051432E+16</v>
      </c>
      <c r="J954" s="12" t="s">
        <v>785</v>
      </c>
    </row>
    <row r="955" spans="1:10" ht="15.5" customHeight="1" x14ac:dyDescent="0.35">
      <c r="A955" s="7" t="s">
        <v>444</v>
      </c>
      <c r="B955" s="8">
        <v>2</v>
      </c>
      <c r="C955" s="8">
        <v>3.5460992907801416E+16</v>
      </c>
      <c r="D955" s="8">
        <v>2</v>
      </c>
      <c r="E955" s="8">
        <v>3.5460992907801416E+16</v>
      </c>
      <c r="F955" s="8">
        <v>0</v>
      </c>
      <c r="G955" s="8">
        <v>0</v>
      </c>
      <c r="H955" s="8">
        <v>0</v>
      </c>
      <c r="I955" s="8">
        <v>8295718945703854</v>
      </c>
      <c r="J955" s="9" t="s">
        <v>785</v>
      </c>
    </row>
    <row r="956" spans="1:10" ht="15.5" customHeight="1" x14ac:dyDescent="0.35">
      <c r="A956" s="10" t="s">
        <v>545</v>
      </c>
      <c r="B956" s="11">
        <v>1</v>
      </c>
      <c r="C956" s="11">
        <v>1.7730496453900708E+16</v>
      </c>
      <c r="D956" s="11">
        <v>0</v>
      </c>
      <c r="E956" s="11">
        <v>0</v>
      </c>
      <c r="F956" s="11">
        <v>1</v>
      </c>
      <c r="G956" s="11">
        <v>1.7730496453900708E+16</v>
      </c>
      <c r="H956" s="11">
        <v>0</v>
      </c>
      <c r="I956" s="11">
        <v>7127490492298653</v>
      </c>
      <c r="J956" s="12" t="s">
        <v>785</v>
      </c>
    </row>
    <row r="957" spans="1:10" ht="15.5" customHeight="1" x14ac:dyDescent="0.35">
      <c r="A957" s="7" t="s">
        <v>390</v>
      </c>
      <c r="B957" s="8">
        <v>3</v>
      </c>
      <c r="C957" s="8">
        <v>5319148936170213</v>
      </c>
      <c r="D957" s="8">
        <v>3</v>
      </c>
      <c r="E957" s="8">
        <v>5319148936170213</v>
      </c>
      <c r="F957" s="8">
        <v>0</v>
      </c>
      <c r="G957" s="8">
        <v>0</v>
      </c>
      <c r="H957" s="8">
        <v>0</v>
      </c>
      <c r="I957" s="8">
        <v>6332394704264624</v>
      </c>
      <c r="J957" s="9" t="s">
        <v>785</v>
      </c>
    </row>
    <row r="958" spans="1:10" ht="15.5" customHeight="1" x14ac:dyDescent="0.35">
      <c r="A958" s="10" t="s">
        <v>442</v>
      </c>
      <c r="B958" s="11">
        <v>2</v>
      </c>
      <c r="C958" s="11">
        <v>3.5460992907801416E+16</v>
      </c>
      <c r="D958" s="11">
        <v>0</v>
      </c>
      <c r="E958" s="11">
        <v>0</v>
      </c>
      <c r="F958" s="11">
        <v>2</v>
      </c>
      <c r="G958" s="11">
        <v>3.5460992907801416E+16</v>
      </c>
      <c r="H958" s="11">
        <v>0</v>
      </c>
      <c r="I958" s="11">
        <v>1.3363307982154902E+16</v>
      </c>
      <c r="J958" s="12" t="s">
        <v>785</v>
      </c>
    </row>
    <row r="959" spans="1:10" ht="15.5" customHeight="1" x14ac:dyDescent="0.35">
      <c r="A959" s="7" t="s">
        <v>318</v>
      </c>
      <c r="B959" s="8">
        <v>1</v>
      </c>
      <c r="C959" s="8">
        <v>1.7730496453900708E+16</v>
      </c>
      <c r="D959" s="8">
        <v>0</v>
      </c>
      <c r="E959" s="8">
        <v>0</v>
      </c>
      <c r="F959" s="8">
        <v>1</v>
      </c>
      <c r="G959" s="8">
        <v>1.7730496453900708E+16</v>
      </c>
      <c r="H959" s="8">
        <v>0</v>
      </c>
      <c r="I959" s="8">
        <v>1.3081871645047982E+16</v>
      </c>
      <c r="J959" s="9" t="s">
        <v>785</v>
      </c>
    </row>
    <row r="960" spans="1:10" ht="15.5" customHeight="1" x14ac:dyDescent="0.35">
      <c r="A960" s="10" t="s">
        <v>368</v>
      </c>
      <c r="B960" s="11">
        <v>5</v>
      </c>
      <c r="C960" s="11">
        <v>8865248226950355</v>
      </c>
      <c r="D960" s="11">
        <v>5</v>
      </c>
      <c r="E960" s="11">
        <v>8865248226950355</v>
      </c>
      <c r="F960" s="11">
        <v>0</v>
      </c>
      <c r="G960" s="11">
        <v>0</v>
      </c>
      <c r="H960" s="11">
        <v>0</v>
      </c>
      <c r="I960" s="11">
        <v>2571309841338792</v>
      </c>
      <c r="J960" s="12" t="s">
        <v>785</v>
      </c>
    </row>
    <row r="961" spans="1:10" ht="15.5" customHeight="1" x14ac:dyDescent="0.35">
      <c r="A961" s="7" t="s">
        <v>337</v>
      </c>
      <c r="B961" s="8">
        <v>3</v>
      </c>
      <c r="C961" s="8">
        <v>5319148936170213</v>
      </c>
      <c r="D961" s="8">
        <v>0</v>
      </c>
      <c r="E961" s="8">
        <v>0</v>
      </c>
      <c r="F961" s="8">
        <v>3</v>
      </c>
      <c r="G961" s="8">
        <v>5319148936170213</v>
      </c>
      <c r="H961" s="8">
        <v>0</v>
      </c>
      <c r="I961" s="8">
        <v>1.3747134009601032E+16</v>
      </c>
      <c r="J961" s="9" t="s">
        <v>785</v>
      </c>
    </row>
    <row r="962" spans="1:10" ht="15.5" customHeight="1" x14ac:dyDescent="0.35">
      <c r="A962" s="10" t="s">
        <v>787</v>
      </c>
      <c r="B962" s="11">
        <v>1</v>
      </c>
      <c r="C962" s="11">
        <v>1.7730496453900708E+16</v>
      </c>
      <c r="D962" s="11">
        <v>0</v>
      </c>
      <c r="E962" s="11">
        <v>0</v>
      </c>
      <c r="F962" s="11">
        <v>1</v>
      </c>
      <c r="G962" s="11">
        <v>1.7730496453900708E+16</v>
      </c>
      <c r="H962" s="11">
        <v>0</v>
      </c>
      <c r="I962" s="11">
        <v>1.1716581372664052E+16</v>
      </c>
      <c r="J962" s="12" t="s">
        <v>785</v>
      </c>
    </row>
    <row r="963" spans="1:10" ht="15.5" customHeight="1" x14ac:dyDescent="0.35">
      <c r="A963" s="7" t="s">
        <v>367</v>
      </c>
      <c r="B963" s="8">
        <v>1</v>
      </c>
      <c r="C963" s="8">
        <v>1.7730496453900708E+16</v>
      </c>
      <c r="D963" s="8">
        <v>1</v>
      </c>
      <c r="E963" s="8">
        <v>1.7730496453900708E+16</v>
      </c>
      <c r="F963" s="8">
        <v>0</v>
      </c>
      <c r="G963" s="8">
        <v>0</v>
      </c>
      <c r="H963" s="8">
        <v>0</v>
      </c>
      <c r="I963" s="8">
        <v>1.9271816401261732E+16</v>
      </c>
      <c r="J963" s="9" t="s">
        <v>785</v>
      </c>
    </row>
    <row r="964" spans="1:10" ht="15.5" customHeight="1" x14ac:dyDescent="0.35">
      <c r="A964" s="10" t="s">
        <v>421</v>
      </c>
      <c r="B964" s="11">
        <v>3</v>
      </c>
      <c r="C964" s="11">
        <v>5319148936170213</v>
      </c>
      <c r="D964" s="11">
        <v>3</v>
      </c>
      <c r="E964" s="11">
        <v>5319148936170213</v>
      </c>
      <c r="F964" s="11">
        <v>0</v>
      </c>
      <c r="G964" s="11">
        <v>0</v>
      </c>
      <c r="H964" s="11">
        <v>0</v>
      </c>
      <c r="I964" s="11">
        <v>2724029445017839</v>
      </c>
      <c r="J964" s="12" t="s">
        <v>785</v>
      </c>
    </row>
    <row r="965" spans="1:10" ht="15.5" customHeight="1" x14ac:dyDescent="0.35">
      <c r="A965" s="7" t="s">
        <v>299</v>
      </c>
      <c r="B965" s="8">
        <v>3</v>
      </c>
      <c r="C965" s="8">
        <v>5319148936170213</v>
      </c>
      <c r="D965" s="8">
        <v>0</v>
      </c>
      <c r="E965" s="8">
        <v>0</v>
      </c>
      <c r="F965" s="8">
        <v>3</v>
      </c>
      <c r="G965" s="8">
        <v>5319148936170213</v>
      </c>
      <c r="H965" s="8">
        <v>0</v>
      </c>
      <c r="I965" s="8">
        <v>2732196563619716</v>
      </c>
      <c r="J965" s="9" t="s">
        <v>785</v>
      </c>
    </row>
    <row r="966" spans="1:10" ht="15.5" customHeight="1" x14ac:dyDescent="0.35">
      <c r="A966" s="10" t="s">
        <v>422</v>
      </c>
      <c r="B966" s="11">
        <v>1</v>
      </c>
      <c r="C966" s="11">
        <v>1.7730496453900708E+16</v>
      </c>
      <c r="D966" s="11">
        <v>0</v>
      </c>
      <c r="E966" s="11">
        <v>0</v>
      </c>
      <c r="F966" s="11">
        <v>1</v>
      </c>
      <c r="G966" s="11">
        <v>1.7730496453900708E+16</v>
      </c>
      <c r="H966" s="11">
        <v>0</v>
      </c>
      <c r="I966" s="11">
        <v>8005272637265729</v>
      </c>
      <c r="J966" s="12" t="s">
        <v>785</v>
      </c>
    </row>
    <row r="967" spans="1:10" ht="15.5" customHeight="1" x14ac:dyDescent="0.35">
      <c r="A967" s="7" t="s">
        <v>730</v>
      </c>
      <c r="B967" s="8">
        <v>2</v>
      </c>
      <c r="C967" s="8">
        <v>3.5460992907801416E+16</v>
      </c>
      <c r="D967" s="8">
        <v>0</v>
      </c>
      <c r="E967" s="8">
        <v>0</v>
      </c>
      <c r="F967" s="8">
        <v>2</v>
      </c>
      <c r="G967" s="8">
        <v>3.5460992907801416E+16</v>
      </c>
      <c r="H967" s="8">
        <v>0</v>
      </c>
      <c r="I967" s="8">
        <v>5721990550388407</v>
      </c>
      <c r="J967" s="9" t="s">
        <v>785</v>
      </c>
    </row>
    <row r="968" spans="1:10" ht="15.5" customHeight="1" x14ac:dyDescent="0.35">
      <c r="A968" s="10" t="s">
        <v>723</v>
      </c>
      <c r="B968" s="11">
        <v>1</v>
      </c>
      <c r="C968" s="11">
        <v>1.7730496453900708E+16</v>
      </c>
      <c r="D968" s="11">
        <v>0</v>
      </c>
      <c r="E968" s="11">
        <v>0</v>
      </c>
      <c r="F968" s="11">
        <v>1</v>
      </c>
      <c r="G968" s="11">
        <v>1.7730496453900708E+16</v>
      </c>
      <c r="H968" s="11">
        <v>0</v>
      </c>
      <c r="I968" s="11">
        <v>1394954457420827</v>
      </c>
      <c r="J968" s="12" t="s">
        <v>785</v>
      </c>
    </row>
    <row r="969" spans="1:10" ht="15.5" customHeight="1" x14ac:dyDescent="0.35">
      <c r="A969" s="7" t="s">
        <v>447</v>
      </c>
      <c r="B969" s="8">
        <v>7</v>
      </c>
      <c r="C969" s="8">
        <v>1.2411347517730496E+16</v>
      </c>
      <c r="D969" s="8">
        <v>7</v>
      </c>
      <c r="E969" s="8">
        <v>1.2411347517730496E+16</v>
      </c>
      <c r="F969" s="8">
        <v>0</v>
      </c>
      <c r="G969" s="8">
        <v>0</v>
      </c>
      <c r="H969" s="8">
        <v>0</v>
      </c>
      <c r="I969" s="8">
        <v>2.3784386721215292E+16</v>
      </c>
      <c r="J969" s="9" t="s">
        <v>785</v>
      </c>
    </row>
    <row r="970" spans="1:10" ht="15.5" customHeight="1" x14ac:dyDescent="0.35">
      <c r="A970" s="10" t="s">
        <v>349</v>
      </c>
      <c r="B970" s="11">
        <v>5</v>
      </c>
      <c r="C970" s="11">
        <v>8865248226950355</v>
      </c>
      <c r="D970" s="11">
        <v>0</v>
      </c>
      <c r="E970" s="11">
        <v>0</v>
      </c>
      <c r="F970" s="11">
        <v>5</v>
      </c>
      <c r="G970" s="11">
        <v>8865248226950355</v>
      </c>
      <c r="H970" s="11">
        <v>0</v>
      </c>
      <c r="I970" s="11">
        <v>2.4929212202467076E+16</v>
      </c>
      <c r="J970" s="12" t="s">
        <v>785</v>
      </c>
    </row>
    <row r="971" spans="1:10" ht="15.5" customHeight="1" x14ac:dyDescent="0.35">
      <c r="A971" s="7" t="s">
        <v>521</v>
      </c>
      <c r="B971" s="8">
        <v>2</v>
      </c>
      <c r="C971" s="8">
        <v>3.5460992907801416E+16</v>
      </c>
      <c r="D971" s="8">
        <v>2</v>
      </c>
      <c r="E971" s="8">
        <v>3.5460992907801416E+16</v>
      </c>
      <c r="F971" s="8">
        <v>0</v>
      </c>
      <c r="G971" s="8">
        <v>0</v>
      </c>
      <c r="H971" s="8">
        <v>0</v>
      </c>
      <c r="I971" s="8">
        <v>2.1164551212688128E+16</v>
      </c>
      <c r="J971" s="9" t="s">
        <v>785</v>
      </c>
    </row>
    <row r="972" spans="1:10" ht="15.5" customHeight="1" x14ac:dyDescent="0.35">
      <c r="A972" s="10" t="s">
        <v>433</v>
      </c>
      <c r="B972" s="11">
        <v>10</v>
      </c>
      <c r="C972" s="11">
        <v>1773049645390071</v>
      </c>
      <c r="D972" s="11">
        <v>10</v>
      </c>
      <c r="E972" s="11">
        <v>1773049645390071</v>
      </c>
      <c r="F972" s="11">
        <v>0</v>
      </c>
      <c r="G972" s="11">
        <v>0</v>
      </c>
      <c r="H972" s="11">
        <v>0</v>
      </c>
      <c r="I972" s="11">
        <v>4423935385596171</v>
      </c>
      <c r="J972" s="12" t="s">
        <v>785</v>
      </c>
    </row>
    <row r="973" spans="1:10" ht="15.5" customHeight="1" x14ac:dyDescent="0.35">
      <c r="A973" s="7" t="s">
        <v>332</v>
      </c>
      <c r="B973" s="8">
        <v>2</v>
      </c>
      <c r="C973" s="8">
        <v>3.5460992907801416E+16</v>
      </c>
      <c r="D973" s="8">
        <v>2</v>
      </c>
      <c r="E973" s="8">
        <v>3.5460992907801416E+16</v>
      </c>
      <c r="F973" s="8">
        <v>0</v>
      </c>
      <c r="G973" s="8">
        <v>0</v>
      </c>
      <c r="H973" s="8">
        <v>0</v>
      </c>
      <c r="I973" s="8">
        <v>1.2571829826793446E+16</v>
      </c>
      <c r="J973" s="9" t="s">
        <v>785</v>
      </c>
    </row>
    <row r="974" spans="1:10" ht="15.5" customHeight="1" x14ac:dyDescent="0.35">
      <c r="A974" s="10" t="s">
        <v>429</v>
      </c>
      <c r="B974" s="11">
        <v>4</v>
      </c>
      <c r="C974" s="11">
        <v>7.0921985815602832E+16</v>
      </c>
      <c r="D974" s="11">
        <v>0</v>
      </c>
      <c r="E974" s="11">
        <v>0</v>
      </c>
      <c r="F974" s="11">
        <v>4</v>
      </c>
      <c r="G974" s="11">
        <v>7.0921985815602832E+16</v>
      </c>
      <c r="H974" s="11">
        <v>0</v>
      </c>
      <c r="I974" s="11">
        <v>2.8105321461430384E+16</v>
      </c>
      <c r="J974" s="12" t="s">
        <v>785</v>
      </c>
    </row>
    <row r="975" spans="1:10" ht="15.5" customHeight="1" x14ac:dyDescent="0.35">
      <c r="A975" s="7" t="s">
        <v>427</v>
      </c>
      <c r="B975" s="8">
        <v>2</v>
      </c>
      <c r="C975" s="8">
        <v>3.5460992907801416E+16</v>
      </c>
      <c r="D975" s="8">
        <v>2</v>
      </c>
      <c r="E975" s="8">
        <v>3.5460992907801416E+16</v>
      </c>
      <c r="F975" s="8">
        <v>0</v>
      </c>
      <c r="G975" s="8">
        <v>0</v>
      </c>
      <c r="H975" s="8">
        <v>0</v>
      </c>
      <c r="I975" s="8">
        <v>2.0062622430466372E+16</v>
      </c>
      <c r="J975" s="9" t="s">
        <v>785</v>
      </c>
    </row>
    <row r="976" spans="1:10" ht="15.5" customHeight="1" x14ac:dyDescent="0.35">
      <c r="A976" s="10" t="s">
        <v>170</v>
      </c>
      <c r="B976" s="11">
        <v>1</v>
      </c>
      <c r="C976" s="11">
        <v>1.7730496453900708E+16</v>
      </c>
      <c r="D976" s="11">
        <v>0</v>
      </c>
      <c r="E976" s="11">
        <v>0</v>
      </c>
      <c r="F976" s="11">
        <v>1</v>
      </c>
      <c r="G976" s="11">
        <v>1.7730496453900708E+16</v>
      </c>
      <c r="H976" s="11">
        <v>0</v>
      </c>
      <c r="I976" s="11">
        <v>3.6457907111365824E+16</v>
      </c>
      <c r="J976" s="12" t="s">
        <v>785</v>
      </c>
    </row>
    <row r="977" spans="1:10" ht="15.5" customHeight="1" x14ac:dyDescent="0.35">
      <c r="A977" s="7" t="s">
        <v>343</v>
      </c>
      <c r="B977" s="8">
        <v>7</v>
      </c>
      <c r="C977" s="8">
        <v>1.2411347517730496E+16</v>
      </c>
      <c r="D977" s="8">
        <v>7</v>
      </c>
      <c r="E977" s="8">
        <v>1.2411347517730496E+16</v>
      </c>
      <c r="F977" s="8">
        <v>0</v>
      </c>
      <c r="G977" s="8">
        <v>0</v>
      </c>
      <c r="H977" s="8">
        <v>0</v>
      </c>
      <c r="I977" s="8">
        <v>3355479008742967</v>
      </c>
      <c r="J977" s="9" t="s">
        <v>785</v>
      </c>
    </row>
    <row r="978" spans="1:10" ht="15.5" customHeight="1" x14ac:dyDescent="0.35">
      <c r="A978" s="10" t="s">
        <v>388</v>
      </c>
      <c r="B978" s="11">
        <v>4</v>
      </c>
      <c r="C978" s="11">
        <v>7.0921985815602832E+16</v>
      </c>
      <c r="D978" s="11">
        <v>4</v>
      </c>
      <c r="E978" s="11">
        <v>7.0921985815602832E+16</v>
      </c>
      <c r="F978" s="11">
        <v>0</v>
      </c>
      <c r="G978" s="11">
        <v>0</v>
      </c>
      <c r="H978" s="11">
        <v>0</v>
      </c>
      <c r="I978" s="11">
        <v>2.2414675894708004E+16</v>
      </c>
      <c r="J978" s="12" t="s">
        <v>785</v>
      </c>
    </row>
    <row r="979" spans="1:10" ht="15.5" customHeight="1" x14ac:dyDescent="0.35">
      <c r="A979" s="7" t="s">
        <v>326</v>
      </c>
      <c r="B979" s="8">
        <v>3</v>
      </c>
      <c r="C979" s="8">
        <v>5319148936170213</v>
      </c>
      <c r="D979" s="8">
        <v>0</v>
      </c>
      <c r="E979" s="8">
        <v>0</v>
      </c>
      <c r="F979" s="8">
        <v>3</v>
      </c>
      <c r="G979" s="8">
        <v>5319148936170213</v>
      </c>
      <c r="H979" s="8">
        <v>0</v>
      </c>
      <c r="I979" s="8">
        <v>1.321462053515778E+16</v>
      </c>
      <c r="J979" s="9" t="s">
        <v>785</v>
      </c>
    </row>
    <row r="980" spans="1:10" ht="15.5" customHeight="1" x14ac:dyDescent="0.35">
      <c r="A980" s="10" t="s">
        <v>720</v>
      </c>
      <c r="B980" s="11">
        <v>2</v>
      </c>
      <c r="C980" s="11">
        <v>3.5460992907801416E+16</v>
      </c>
      <c r="D980" s="11">
        <v>0</v>
      </c>
      <c r="E980" s="11">
        <v>0</v>
      </c>
      <c r="F980" s="11">
        <v>2</v>
      </c>
      <c r="G980" s="11">
        <v>3.5460992907801416E+16</v>
      </c>
      <c r="H980" s="11">
        <v>0</v>
      </c>
      <c r="I980" s="11">
        <v>9076160589414728</v>
      </c>
      <c r="J980" s="12" t="s">
        <v>785</v>
      </c>
    </row>
    <row r="981" spans="1:10" ht="15.5" customHeight="1" x14ac:dyDescent="0.35">
      <c r="A981" s="7" t="s">
        <v>440</v>
      </c>
      <c r="B981" s="8">
        <v>1</v>
      </c>
      <c r="C981" s="8">
        <v>1.7730496453900708E+16</v>
      </c>
      <c r="D981" s="8">
        <v>1</v>
      </c>
      <c r="E981" s="8">
        <v>1.7730496453900708E+16</v>
      </c>
      <c r="F981" s="8">
        <v>0</v>
      </c>
      <c r="G981" s="8">
        <v>0</v>
      </c>
      <c r="H981" s="8">
        <v>0</v>
      </c>
      <c r="I981" s="8">
        <v>1.8562898524048568E+16</v>
      </c>
      <c r="J981" s="9" t="s">
        <v>785</v>
      </c>
    </row>
    <row r="982" spans="1:10" ht="15.5" customHeight="1" x14ac:dyDescent="0.35">
      <c r="A982" s="10" t="s">
        <v>286</v>
      </c>
      <c r="B982" s="11">
        <v>1</v>
      </c>
      <c r="C982" s="11">
        <v>1.7730496453900708E+16</v>
      </c>
      <c r="D982" s="11">
        <v>0</v>
      </c>
      <c r="E982" s="11">
        <v>0</v>
      </c>
      <c r="F982" s="11">
        <v>1</v>
      </c>
      <c r="G982" s="11">
        <v>1.7730496453900708E+16</v>
      </c>
      <c r="H982" s="11">
        <v>0</v>
      </c>
      <c r="I982" s="11">
        <v>1.3536279209703596E+16</v>
      </c>
      <c r="J982" s="12" t="s">
        <v>785</v>
      </c>
    </row>
    <row r="983" spans="1:10" ht="15.5" customHeight="1" x14ac:dyDescent="0.35">
      <c r="A983" s="7" t="s">
        <v>394</v>
      </c>
      <c r="B983" s="8">
        <v>3</v>
      </c>
      <c r="C983" s="8">
        <v>5319148936170213</v>
      </c>
      <c r="D983" s="8">
        <v>3</v>
      </c>
      <c r="E983" s="8">
        <v>5319148936170213</v>
      </c>
      <c r="F983" s="8">
        <v>0</v>
      </c>
      <c r="G983" s="8">
        <v>0</v>
      </c>
      <c r="H983" s="8">
        <v>0</v>
      </c>
      <c r="I983" s="8">
        <v>7829092763841264</v>
      </c>
      <c r="J983" s="9" t="s">
        <v>785</v>
      </c>
    </row>
    <row r="984" spans="1:10" ht="15.5" customHeight="1" x14ac:dyDescent="0.35">
      <c r="A984" s="10" t="s">
        <v>599</v>
      </c>
      <c r="B984" s="11">
        <v>1</v>
      </c>
      <c r="C984" s="11">
        <v>1.7730496453900708E+16</v>
      </c>
      <c r="D984" s="11">
        <v>0</v>
      </c>
      <c r="E984" s="11">
        <v>0</v>
      </c>
      <c r="F984" s="11">
        <v>1</v>
      </c>
      <c r="G984" s="11">
        <v>1.7730496453900708E+16</v>
      </c>
      <c r="H984" s="11">
        <v>0</v>
      </c>
      <c r="I984" s="11">
        <v>7365538593471261</v>
      </c>
      <c r="J984" s="12" t="s">
        <v>785</v>
      </c>
    </row>
    <row r="985" spans="1:10" ht="15.5" customHeight="1" x14ac:dyDescent="0.35">
      <c r="A985" s="7" t="s">
        <v>507</v>
      </c>
      <c r="B985" s="8">
        <v>1</v>
      </c>
      <c r="C985" s="8">
        <v>1.7730496453900708E+16</v>
      </c>
      <c r="D985" s="8">
        <v>0</v>
      </c>
      <c r="E985" s="8">
        <v>0</v>
      </c>
      <c r="F985" s="8">
        <v>1</v>
      </c>
      <c r="G985" s="8">
        <v>1.7730496453900708E+16</v>
      </c>
      <c r="H985" s="8">
        <v>0</v>
      </c>
      <c r="I985" s="8">
        <v>3507340131501615</v>
      </c>
      <c r="J985" s="9" t="s">
        <v>785</v>
      </c>
    </row>
    <row r="986" spans="1:10" ht="15.5" customHeight="1" x14ac:dyDescent="0.35">
      <c r="A986" s="10" t="s">
        <v>543</v>
      </c>
      <c r="B986" s="11">
        <v>3</v>
      </c>
      <c r="C986" s="11">
        <v>5319148936170213</v>
      </c>
      <c r="D986" s="11">
        <v>0</v>
      </c>
      <c r="E986" s="11">
        <v>0</v>
      </c>
      <c r="F986" s="11">
        <v>3</v>
      </c>
      <c r="G986" s="11">
        <v>5319148936170213</v>
      </c>
      <c r="H986" s="11">
        <v>0</v>
      </c>
      <c r="I986" s="11">
        <v>1.2898922524550508E+16</v>
      </c>
      <c r="J986" s="12" t="s">
        <v>785</v>
      </c>
    </row>
    <row r="987" spans="1:10" ht="15.5" customHeight="1" x14ac:dyDescent="0.35">
      <c r="A987" s="7" t="s">
        <v>205</v>
      </c>
      <c r="B987" s="8">
        <v>3</v>
      </c>
      <c r="C987" s="8">
        <v>5319148936170213</v>
      </c>
      <c r="D987" s="8">
        <v>0</v>
      </c>
      <c r="E987" s="8">
        <v>0</v>
      </c>
      <c r="F987" s="8">
        <v>3</v>
      </c>
      <c r="G987" s="8">
        <v>5319148936170213</v>
      </c>
      <c r="H987" s="8">
        <v>0</v>
      </c>
      <c r="I987" s="8">
        <v>8692140079091401</v>
      </c>
      <c r="J987" s="9" t="s">
        <v>785</v>
      </c>
    </row>
    <row r="988" spans="1:10" ht="15.5" customHeight="1" x14ac:dyDescent="0.35">
      <c r="A988" s="10" t="s">
        <v>566</v>
      </c>
      <c r="B988" s="11">
        <v>2</v>
      </c>
      <c r="C988" s="11">
        <v>3.5460992907801416E+16</v>
      </c>
      <c r="D988" s="11">
        <v>0</v>
      </c>
      <c r="E988" s="11">
        <v>0</v>
      </c>
      <c r="F988" s="11">
        <v>2</v>
      </c>
      <c r="G988" s="11">
        <v>3.5460992907801416E+16</v>
      </c>
      <c r="H988" s="11">
        <v>0</v>
      </c>
      <c r="I988" s="11">
        <v>2.1237517394127664E+16</v>
      </c>
      <c r="J988" s="12" t="s">
        <v>785</v>
      </c>
    </row>
    <row r="989" spans="1:10" ht="15.5" customHeight="1" x14ac:dyDescent="0.35">
      <c r="A989" s="7" t="s">
        <v>243</v>
      </c>
      <c r="B989" s="8">
        <v>3</v>
      </c>
      <c r="C989" s="8">
        <v>5319148936170213</v>
      </c>
      <c r="D989" s="8">
        <v>0</v>
      </c>
      <c r="E989" s="8">
        <v>0</v>
      </c>
      <c r="F989" s="8">
        <v>3</v>
      </c>
      <c r="G989" s="8">
        <v>5319148936170213</v>
      </c>
      <c r="H989" s="8">
        <v>0</v>
      </c>
      <c r="I989" s="8">
        <v>1.4527801969597506E+16</v>
      </c>
      <c r="J989" s="9" t="s">
        <v>785</v>
      </c>
    </row>
    <row r="990" spans="1:10" ht="15.5" customHeight="1" x14ac:dyDescent="0.35">
      <c r="A990" s="10" t="s">
        <v>234</v>
      </c>
      <c r="B990" s="11">
        <v>2</v>
      </c>
      <c r="C990" s="11">
        <v>3.5460992907801416E+16</v>
      </c>
      <c r="D990" s="11">
        <v>0</v>
      </c>
      <c r="E990" s="11">
        <v>0</v>
      </c>
      <c r="F990" s="11">
        <v>2</v>
      </c>
      <c r="G990" s="11">
        <v>3.5460992907801416E+16</v>
      </c>
      <c r="H990" s="11">
        <v>0</v>
      </c>
      <c r="I990" s="11">
        <v>1.1147143752892672E+16</v>
      </c>
      <c r="J990" s="12" t="s">
        <v>785</v>
      </c>
    </row>
    <row r="991" spans="1:10" ht="15.5" customHeight="1" x14ac:dyDescent="0.35">
      <c r="A991" s="7" t="s">
        <v>393</v>
      </c>
      <c r="B991" s="8">
        <v>1</v>
      </c>
      <c r="C991" s="8">
        <v>1.7730496453900708E+16</v>
      </c>
      <c r="D991" s="8">
        <v>1</v>
      </c>
      <c r="E991" s="8">
        <v>1.7730496453900708E+16</v>
      </c>
      <c r="F991" s="8">
        <v>0</v>
      </c>
      <c r="G991" s="8">
        <v>0</v>
      </c>
      <c r="H991" s="8">
        <v>0</v>
      </c>
      <c r="I991" s="8">
        <v>5138271781860588</v>
      </c>
      <c r="J991" s="9" t="s">
        <v>785</v>
      </c>
    </row>
    <row r="992" spans="1:10" ht="15.5" customHeight="1" x14ac:dyDescent="0.35">
      <c r="A992" s="10" t="s">
        <v>376</v>
      </c>
      <c r="B992" s="11">
        <v>3</v>
      </c>
      <c r="C992" s="11">
        <v>5319148936170213</v>
      </c>
      <c r="D992" s="11">
        <v>0</v>
      </c>
      <c r="E992" s="11">
        <v>0</v>
      </c>
      <c r="F992" s="11">
        <v>3</v>
      </c>
      <c r="G992" s="11">
        <v>5319148936170213</v>
      </c>
      <c r="H992" s="11">
        <v>0</v>
      </c>
      <c r="I992" s="11">
        <v>4311917901331177</v>
      </c>
      <c r="J992" s="12" t="s">
        <v>785</v>
      </c>
    </row>
    <row r="993" spans="1:10" ht="15.5" customHeight="1" x14ac:dyDescent="0.35">
      <c r="A993" s="7" t="s">
        <v>323</v>
      </c>
      <c r="B993" s="8">
        <v>4</v>
      </c>
      <c r="C993" s="8">
        <v>7.0921985815602832E+16</v>
      </c>
      <c r="D993" s="8">
        <v>4</v>
      </c>
      <c r="E993" s="8">
        <v>7.0921985815602832E+16</v>
      </c>
      <c r="F993" s="8">
        <v>0</v>
      </c>
      <c r="G993" s="8">
        <v>0</v>
      </c>
      <c r="H993" s="8">
        <v>0</v>
      </c>
      <c r="I993" s="8">
        <v>6804093542777871</v>
      </c>
      <c r="J993" s="9" t="s">
        <v>785</v>
      </c>
    </row>
    <row r="994" spans="1:10" ht="15.5" customHeight="1" x14ac:dyDescent="0.35">
      <c r="A994" s="10" t="s">
        <v>408</v>
      </c>
      <c r="B994" s="11">
        <v>3</v>
      </c>
      <c r="C994" s="11">
        <v>5319148936170213</v>
      </c>
      <c r="D994" s="11">
        <v>3</v>
      </c>
      <c r="E994" s="11">
        <v>5319148936170213</v>
      </c>
      <c r="F994" s="11">
        <v>0</v>
      </c>
      <c r="G994" s="11">
        <v>0</v>
      </c>
      <c r="H994" s="11">
        <v>0</v>
      </c>
      <c r="I994" s="11">
        <v>3297156251634778</v>
      </c>
      <c r="J994" s="12" t="s">
        <v>785</v>
      </c>
    </row>
    <row r="995" spans="1:10" ht="15.5" customHeight="1" x14ac:dyDescent="0.35">
      <c r="A995" s="7" t="s">
        <v>322</v>
      </c>
      <c r="B995" s="8">
        <v>1</v>
      </c>
      <c r="C995" s="8">
        <v>1.7730496453900708E+16</v>
      </c>
      <c r="D995" s="8">
        <v>0</v>
      </c>
      <c r="E995" s="8">
        <v>0</v>
      </c>
      <c r="F995" s="8">
        <v>1</v>
      </c>
      <c r="G995" s="8">
        <v>1.7730496453900708E+16</v>
      </c>
      <c r="H995" s="8">
        <v>0</v>
      </c>
      <c r="I995" s="8">
        <v>2.3612323399344E+16</v>
      </c>
      <c r="J995" s="9" t="s">
        <v>785</v>
      </c>
    </row>
    <row r="996" spans="1:10" ht="15.5" customHeight="1" x14ac:dyDescent="0.35">
      <c r="A996" s="10" t="s">
        <v>722</v>
      </c>
      <c r="B996" s="11">
        <v>2</v>
      </c>
      <c r="C996" s="11">
        <v>3.5460992907801416E+16</v>
      </c>
      <c r="D996" s="11">
        <v>0</v>
      </c>
      <c r="E996" s="11">
        <v>0</v>
      </c>
      <c r="F996" s="11">
        <v>2</v>
      </c>
      <c r="G996" s="11">
        <v>3.5460992907801416E+16</v>
      </c>
      <c r="H996" s="11">
        <v>0</v>
      </c>
      <c r="I996" s="11">
        <v>896607560687521</v>
      </c>
      <c r="J996" s="12" t="s">
        <v>785</v>
      </c>
    </row>
    <row r="997" spans="1:10" ht="15.5" customHeight="1" x14ac:dyDescent="0.35">
      <c r="A997" s="7" t="s">
        <v>452</v>
      </c>
      <c r="B997" s="8">
        <v>1</v>
      </c>
      <c r="C997" s="8">
        <v>1.7730496453900708E+16</v>
      </c>
      <c r="D997" s="8">
        <v>1</v>
      </c>
      <c r="E997" s="8">
        <v>1.7730496453900708E+16</v>
      </c>
      <c r="F997" s="8">
        <v>0</v>
      </c>
      <c r="G997" s="8">
        <v>0</v>
      </c>
      <c r="H997" s="8">
        <v>0</v>
      </c>
      <c r="I997" s="8">
        <v>3.4217046508275036E+16</v>
      </c>
      <c r="J997" s="9" t="s">
        <v>785</v>
      </c>
    </row>
    <row r="998" spans="1:10" ht="15.5" customHeight="1" x14ac:dyDescent="0.35">
      <c r="A998" s="10" t="s">
        <v>704</v>
      </c>
      <c r="B998" s="11">
        <v>2</v>
      </c>
      <c r="C998" s="11">
        <v>3.5460992907801416E+16</v>
      </c>
      <c r="D998" s="11">
        <v>0</v>
      </c>
      <c r="E998" s="11">
        <v>0</v>
      </c>
      <c r="F998" s="11">
        <v>2</v>
      </c>
      <c r="G998" s="11">
        <v>3.5460992907801416E+16</v>
      </c>
      <c r="H998" s="11">
        <v>0</v>
      </c>
      <c r="I998" s="11">
        <v>1.0782365954776036E+16</v>
      </c>
      <c r="J998" s="12" t="s">
        <v>785</v>
      </c>
    </row>
    <row r="999" spans="1:10" ht="15.5" customHeight="1" x14ac:dyDescent="0.35">
      <c r="A999" s="7" t="s">
        <v>441</v>
      </c>
      <c r="B999" s="8">
        <v>1</v>
      </c>
      <c r="C999" s="8">
        <v>1.7730496453900708E+16</v>
      </c>
      <c r="D999" s="8">
        <v>0</v>
      </c>
      <c r="E999" s="8">
        <v>0</v>
      </c>
      <c r="F999" s="8">
        <v>1</v>
      </c>
      <c r="G999" s="8">
        <v>1.7730496453900708E+16</v>
      </c>
      <c r="H999" s="8">
        <v>0</v>
      </c>
      <c r="I999" s="8">
        <v>4660584807789597</v>
      </c>
      <c r="J999" s="9" t="s">
        <v>785</v>
      </c>
    </row>
    <row r="1000" spans="1:10" ht="15.5" customHeight="1" x14ac:dyDescent="0.35">
      <c r="A1000" s="10" t="s">
        <v>576</v>
      </c>
      <c r="B1000" s="11">
        <v>1</v>
      </c>
      <c r="C1000" s="11">
        <v>1.7730496453900708E+16</v>
      </c>
      <c r="D1000" s="11">
        <v>1</v>
      </c>
      <c r="E1000" s="11">
        <v>1.7730496453900708E+16</v>
      </c>
      <c r="F1000" s="11">
        <v>0</v>
      </c>
      <c r="G1000" s="11">
        <v>0</v>
      </c>
      <c r="H1000" s="11">
        <v>0</v>
      </c>
      <c r="I1000" s="11">
        <v>5049295958198703</v>
      </c>
      <c r="J1000" s="12" t="s">
        <v>785</v>
      </c>
    </row>
    <row r="1001" spans="1:10" ht="15.5" customHeight="1" x14ac:dyDescent="0.35">
      <c r="A1001" s="7" t="s">
        <v>478</v>
      </c>
      <c r="B1001" s="8">
        <v>2</v>
      </c>
      <c r="C1001" s="8">
        <v>3.5460992907801416E+16</v>
      </c>
      <c r="D1001" s="8">
        <v>2</v>
      </c>
      <c r="E1001" s="8">
        <v>3.5460992907801416E+16</v>
      </c>
      <c r="F1001" s="8">
        <v>0</v>
      </c>
      <c r="G1001" s="8">
        <v>0</v>
      </c>
      <c r="H1001" s="8">
        <v>0</v>
      </c>
      <c r="I1001" s="8">
        <v>9088117091647458</v>
      </c>
      <c r="J1001" s="9" t="s">
        <v>785</v>
      </c>
    </row>
    <row r="1002" spans="1:10" ht="15.5" customHeight="1" x14ac:dyDescent="0.35">
      <c r="A1002" s="10" t="s">
        <v>357</v>
      </c>
      <c r="B1002" s="11">
        <v>3</v>
      </c>
      <c r="C1002" s="11">
        <v>5319148936170213</v>
      </c>
      <c r="D1002" s="11">
        <v>0</v>
      </c>
      <c r="E1002" s="11">
        <v>0</v>
      </c>
      <c r="F1002" s="11">
        <v>3</v>
      </c>
      <c r="G1002" s="11">
        <v>5319148936170213</v>
      </c>
      <c r="H1002" s="11">
        <v>0</v>
      </c>
      <c r="I1002" s="11">
        <v>2.3820178652951064E+16</v>
      </c>
      <c r="J1002" s="12" t="s">
        <v>785</v>
      </c>
    </row>
    <row r="1003" spans="1:10" ht="15.5" customHeight="1" x14ac:dyDescent="0.35">
      <c r="A1003" s="7" t="s">
        <v>465</v>
      </c>
      <c r="B1003" s="8">
        <v>2</v>
      </c>
      <c r="C1003" s="8">
        <v>3.5460992907801416E+16</v>
      </c>
      <c r="D1003" s="8">
        <v>2</v>
      </c>
      <c r="E1003" s="8">
        <v>3.5460992907801416E+16</v>
      </c>
      <c r="F1003" s="8">
        <v>0</v>
      </c>
      <c r="G1003" s="8">
        <v>0</v>
      </c>
      <c r="H1003" s="8">
        <v>0</v>
      </c>
      <c r="I1003" s="8">
        <v>947351223897855</v>
      </c>
      <c r="J1003" s="9" t="s">
        <v>785</v>
      </c>
    </row>
    <row r="1004" spans="1:10" ht="15.5" customHeight="1" x14ac:dyDescent="0.35">
      <c r="A1004" s="10" t="s">
        <v>362</v>
      </c>
      <c r="B1004" s="11">
        <v>2</v>
      </c>
      <c r="C1004" s="11">
        <v>3.5460992907801416E+16</v>
      </c>
      <c r="D1004" s="11">
        <v>0</v>
      </c>
      <c r="E1004" s="11">
        <v>0</v>
      </c>
      <c r="F1004" s="11">
        <v>2</v>
      </c>
      <c r="G1004" s="11">
        <v>3.5460992907801416E+16</v>
      </c>
      <c r="H1004" s="11">
        <v>0</v>
      </c>
      <c r="I1004" s="11">
        <v>5904630533000251</v>
      </c>
      <c r="J1004" s="12" t="s">
        <v>785</v>
      </c>
    </row>
    <row r="1005" spans="1:10" ht="15.5" customHeight="1" x14ac:dyDescent="0.35">
      <c r="A1005" s="7" t="s">
        <v>403</v>
      </c>
      <c r="B1005" s="8">
        <v>2</v>
      </c>
      <c r="C1005" s="8">
        <v>3.5460992907801416E+16</v>
      </c>
      <c r="D1005" s="8">
        <v>2</v>
      </c>
      <c r="E1005" s="8">
        <v>3.5460992907801416E+16</v>
      </c>
      <c r="F1005" s="8">
        <v>0</v>
      </c>
      <c r="G1005" s="8">
        <v>0</v>
      </c>
      <c r="H1005" s="8">
        <v>0</v>
      </c>
      <c r="I1005" s="8">
        <v>1.2698081704200588E+16</v>
      </c>
      <c r="J1005" s="9" t="s">
        <v>785</v>
      </c>
    </row>
    <row r="1006" spans="1:10" ht="15.5" customHeight="1" x14ac:dyDescent="0.35">
      <c r="A1006" s="10" t="s">
        <v>519</v>
      </c>
      <c r="B1006" s="11">
        <v>1</v>
      </c>
      <c r="C1006" s="11">
        <v>1.7730496453900708E+16</v>
      </c>
      <c r="D1006" s="11">
        <v>0</v>
      </c>
      <c r="E1006" s="11">
        <v>0</v>
      </c>
      <c r="F1006" s="11">
        <v>1</v>
      </c>
      <c r="G1006" s="11">
        <v>1.7730496453900708E+16</v>
      </c>
      <c r="H1006" s="11">
        <v>0</v>
      </c>
      <c r="I1006" s="11">
        <v>3.4391418548417236E+16</v>
      </c>
      <c r="J1006" s="12" t="s">
        <v>785</v>
      </c>
    </row>
    <row r="1007" spans="1:10" ht="15.5" customHeight="1" x14ac:dyDescent="0.35">
      <c r="A1007" s="7" t="s">
        <v>503</v>
      </c>
      <c r="B1007" s="8">
        <v>3</v>
      </c>
      <c r="C1007" s="8">
        <v>5319148936170213</v>
      </c>
      <c r="D1007" s="8">
        <v>3</v>
      </c>
      <c r="E1007" s="8">
        <v>5319148936170213</v>
      </c>
      <c r="F1007" s="8">
        <v>0</v>
      </c>
      <c r="G1007" s="8">
        <v>0</v>
      </c>
      <c r="H1007" s="8">
        <v>0</v>
      </c>
      <c r="I1007" s="8">
        <v>5114926187553666</v>
      </c>
      <c r="J1007" s="9" t="s">
        <v>785</v>
      </c>
    </row>
    <row r="1008" spans="1:10" ht="15.5" customHeight="1" x14ac:dyDescent="0.35">
      <c r="A1008" s="10" t="s">
        <v>430</v>
      </c>
      <c r="B1008" s="11">
        <v>2</v>
      </c>
      <c r="C1008" s="11">
        <v>3.5460992907801416E+16</v>
      </c>
      <c r="D1008" s="11">
        <v>2</v>
      </c>
      <c r="E1008" s="11">
        <v>3.5460992907801416E+16</v>
      </c>
      <c r="F1008" s="11">
        <v>0</v>
      </c>
      <c r="G1008" s="11">
        <v>0</v>
      </c>
      <c r="H1008" s="11">
        <v>0</v>
      </c>
      <c r="I1008" s="11">
        <v>1.7283765796484742E+16</v>
      </c>
      <c r="J1008" s="12" t="s">
        <v>785</v>
      </c>
    </row>
    <row r="1009" spans="1:10" ht="15.5" customHeight="1" x14ac:dyDescent="0.35">
      <c r="A1009" s="7" t="s">
        <v>788</v>
      </c>
      <c r="B1009" s="8">
        <v>1</v>
      </c>
      <c r="C1009" s="8">
        <v>1.7730496453900708E+16</v>
      </c>
      <c r="D1009" s="8">
        <v>1</v>
      </c>
      <c r="E1009" s="8">
        <v>1.7730496453900708E+16</v>
      </c>
      <c r="F1009" s="8">
        <v>0</v>
      </c>
      <c r="G1009" s="8">
        <v>0</v>
      </c>
      <c r="H1009" s="8">
        <v>0</v>
      </c>
      <c r="I1009" s="8">
        <v>1.4031258877407204E+16</v>
      </c>
      <c r="J1009" s="9" t="s">
        <v>785</v>
      </c>
    </row>
    <row r="1010" spans="1:10" ht="15.5" customHeight="1" x14ac:dyDescent="0.35">
      <c r="A1010" s="10" t="s">
        <v>312</v>
      </c>
      <c r="B1010" s="11">
        <v>1</v>
      </c>
      <c r="C1010" s="11">
        <v>1.7730496453900708E+16</v>
      </c>
      <c r="D1010" s="11">
        <v>0</v>
      </c>
      <c r="E1010" s="11">
        <v>0</v>
      </c>
      <c r="F1010" s="11">
        <v>1</v>
      </c>
      <c r="G1010" s="11">
        <v>1.7730496453900708E+16</v>
      </c>
      <c r="H1010" s="11">
        <v>0</v>
      </c>
      <c r="I1010" s="11">
        <v>1.2821976110673508E+16</v>
      </c>
      <c r="J1010" s="12" t="s">
        <v>785</v>
      </c>
    </row>
    <row r="1011" spans="1:10" ht="15.5" customHeight="1" x14ac:dyDescent="0.35">
      <c r="A1011" s="7" t="s">
        <v>455</v>
      </c>
      <c r="B1011" s="8">
        <v>3</v>
      </c>
      <c r="C1011" s="8">
        <v>5319148936170213</v>
      </c>
      <c r="D1011" s="8">
        <v>0</v>
      </c>
      <c r="E1011" s="8">
        <v>0</v>
      </c>
      <c r="F1011" s="8">
        <v>3</v>
      </c>
      <c r="G1011" s="8">
        <v>5319148936170213</v>
      </c>
      <c r="H1011" s="8">
        <v>0</v>
      </c>
      <c r="I1011" s="8">
        <v>3.1531995959234688E+16</v>
      </c>
      <c r="J1011" s="9" t="s">
        <v>785</v>
      </c>
    </row>
    <row r="1012" spans="1:10" ht="15.5" customHeight="1" x14ac:dyDescent="0.35">
      <c r="A1012" s="10" t="s">
        <v>499</v>
      </c>
      <c r="B1012" s="11">
        <v>2</v>
      </c>
      <c r="C1012" s="11">
        <v>3.5460992907801416E+16</v>
      </c>
      <c r="D1012" s="11">
        <v>0</v>
      </c>
      <c r="E1012" s="11">
        <v>0</v>
      </c>
      <c r="F1012" s="11">
        <v>2</v>
      </c>
      <c r="G1012" s="11">
        <v>3.5460992907801416E+16</v>
      </c>
      <c r="H1012" s="11">
        <v>0</v>
      </c>
      <c r="I1012" s="11">
        <v>1.7646315571349756E+16</v>
      </c>
      <c r="J1012" s="12" t="s">
        <v>785</v>
      </c>
    </row>
    <row r="1013" spans="1:10" ht="15.5" customHeight="1" x14ac:dyDescent="0.35">
      <c r="A1013" s="7" t="s">
        <v>513</v>
      </c>
      <c r="B1013" s="8">
        <v>1</v>
      </c>
      <c r="C1013" s="8">
        <v>1.7730496453900708E+16</v>
      </c>
      <c r="D1013" s="8">
        <v>0</v>
      </c>
      <c r="E1013" s="8">
        <v>0</v>
      </c>
      <c r="F1013" s="8">
        <v>1</v>
      </c>
      <c r="G1013" s="8">
        <v>1.7730496453900708E+16</v>
      </c>
      <c r="H1013" s="8">
        <v>0</v>
      </c>
      <c r="I1013" s="8">
        <v>521567537596187</v>
      </c>
      <c r="J1013" s="9" t="s">
        <v>785</v>
      </c>
    </row>
    <row r="1014" spans="1:10" ht="15.5" customHeight="1" x14ac:dyDescent="0.35">
      <c r="A1014" s="10" t="s">
        <v>789</v>
      </c>
      <c r="B1014" s="11">
        <v>1</v>
      </c>
      <c r="C1014" s="11">
        <v>1.7730496453900708E+16</v>
      </c>
      <c r="D1014" s="11">
        <v>1</v>
      </c>
      <c r="E1014" s="11">
        <v>1.7730496453900708E+16</v>
      </c>
      <c r="F1014" s="11">
        <v>0</v>
      </c>
      <c r="G1014" s="11">
        <v>0</v>
      </c>
      <c r="H1014" s="11">
        <v>0</v>
      </c>
      <c r="I1014" s="11">
        <v>1.0057085549906344E+16</v>
      </c>
      <c r="J1014" s="12" t="s">
        <v>785</v>
      </c>
    </row>
    <row r="1015" spans="1:10" ht="15.5" customHeight="1" x14ac:dyDescent="0.35">
      <c r="A1015" s="7" t="s">
        <v>692</v>
      </c>
      <c r="B1015" s="8">
        <v>1</v>
      </c>
      <c r="C1015" s="8">
        <v>1.7730496453900708E+16</v>
      </c>
      <c r="D1015" s="8">
        <v>0</v>
      </c>
      <c r="E1015" s="8">
        <v>0</v>
      </c>
      <c r="F1015" s="8">
        <v>1</v>
      </c>
      <c r="G1015" s="8">
        <v>1.7730496453900708E+16</v>
      </c>
      <c r="H1015" s="8">
        <v>0</v>
      </c>
      <c r="I1015" s="8">
        <v>986141149942047</v>
      </c>
      <c r="J1015" s="9" t="s">
        <v>785</v>
      </c>
    </row>
    <row r="1016" spans="1:10" ht="15.5" customHeight="1" x14ac:dyDescent="0.35">
      <c r="A1016" s="10" t="s">
        <v>547</v>
      </c>
      <c r="B1016" s="11">
        <v>1</v>
      </c>
      <c r="C1016" s="11">
        <v>1.7730496453900708E+16</v>
      </c>
      <c r="D1016" s="11">
        <v>1</v>
      </c>
      <c r="E1016" s="11">
        <v>1.7730496453900708E+16</v>
      </c>
      <c r="F1016" s="11">
        <v>0</v>
      </c>
      <c r="G1016" s="11">
        <v>0</v>
      </c>
      <c r="H1016" s="11">
        <v>0</v>
      </c>
      <c r="I1016" s="11">
        <v>3420133922095922</v>
      </c>
      <c r="J1016" s="12" t="s">
        <v>785</v>
      </c>
    </row>
    <row r="1017" spans="1:10" ht="15.5" customHeight="1" x14ac:dyDescent="0.35">
      <c r="A1017" s="7" t="s">
        <v>731</v>
      </c>
      <c r="B1017" s="8">
        <v>1</v>
      </c>
      <c r="C1017" s="8">
        <v>1.7730496453900708E+16</v>
      </c>
      <c r="D1017" s="8">
        <v>0</v>
      </c>
      <c r="E1017" s="8">
        <v>0</v>
      </c>
      <c r="F1017" s="8">
        <v>1</v>
      </c>
      <c r="G1017" s="8">
        <v>1.7730496453900708E+16</v>
      </c>
      <c r="H1017" s="8">
        <v>0</v>
      </c>
      <c r="I1017" s="8">
        <v>1.1707610456791114E+16</v>
      </c>
      <c r="J1017" s="9" t="s">
        <v>785</v>
      </c>
    </row>
    <row r="1018" spans="1:10" ht="15.5" customHeight="1" x14ac:dyDescent="0.35">
      <c r="A1018" s="10" t="s">
        <v>502</v>
      </c>
      <c r="B1018" s="11">
        <v>1</v>
      </c>
      <c r="C1018" s="11">
        <v>1.7730496453900708E+16</v>
      </c>
      <c r="D1018" s="11">
        <v>0</v>
      </c>
      <c r="E1018" s="11">
        <v>0</v>
      </c>
      <c r="F1018" s="11">
        <v>1</v>
      </c>
      <c r="G1018" s="11">
        <v>1.7730496453900708E+16</v>
      </c>
      <c r="H1018" s="11">
        <v>0</v>
      </c>
      <c r="I1018" s="11">
        <v>1.0525458670599072E+16</v>
      </c>
      <c r="J1018" s="12" t="s">
        <v>785</v>
      </c>
    </row>
    <row r="1019" spans="1:10" ht="15.5" customHeight="1" x14ac:dyDescent="0.35">
      <c r="A1019" s="7" t="s">
        <v>270</v>
      </c>
      <c r="B1019" s="8">
        <v>2</v>
      </c>
      <c r="C1019" s="8">
        <v>3.5460992907801416E+16</v>
      </c>
      <c r="D1019" s="8">
        <v>0</v>
      </c>
      <c r="E1019" s="8">
        <v>0</v>
      </c>
      <c r="F1019" s="8">
        <v>2</v>
      </c>
      <c r="G1019" s="8">
        <v>3.5460992907801416E+16</v>
      </c>
      <c r="H1019" s="8">
        <v>0</v>
      </c>
      <c r="I1019" s="8">
        <v>1992227881449713</v>
      </c>
      <c r="J1019" s="9" t="s">
        <v>785</v>
      </c>
    </row>
    <row r="1020" spans="1:10" ht="15.5" customHeight="1" x14ac:dyDescent="0.35">
      <c r="A1020" s="10" t="s">
        <v>587</v>
      </c>
      <c r="B1020" s="11">
        <v>1</v>
      </c>
      <c r="C1020" s="11">
        <v>1.7730496453900708E+16</v>
      </c>
      <c r="D1020" s="11">
        <v>0</v>
      </c>
      <c r="E1020" s="11">
        <v>0</v>
      </c>
      <c r="F1020" s="11">
        <v>1</v>
      </c>
      <c r="G1020" s="11">
        <v>1.7730496453900708E+16</v>
      </c>
      <c r="H1020" s="11">
        <v>0</v>
      </c>
      <c r="I1020" s="11">
        <v>1.1630523027017958E+16</v>
      </c>
      <c r="J1020" s="12" t="s">
        <v>785</v>
      </c>
    </row>
    <row r="1021" spans="1:10" ht="15.5" customHeight="1" x14ac:dyDescent="0.35">
      <c r="A1021" s="7" t="s">
        <v>500</v>
      </c>
      <c r="B1021" s="8">
        <v>1</v>
      </c>
      <c r="C1021" s="8">
        <v>1.7730496453900708E+16</v>
      </c>
      <c r="D1021" s="8">
        <v>1</v>
      </c>
      <c r="E1021" s="8">
        <v>1.7730496453900708E+16</v>
      </c>
      <c r="F1021" s="8">
        <v>0</v>
      </c>
      <c r="G1021" s="8">
        <v>0</v>
      </c>
      <c r="H1021" s="8">
        <v>0</v>
      </c>
      <c r="I1021" s="8">
        <v>3.2318047760891256E+16</v>
      </c>
      <c r="J1021" s="9" t="s">
        <v>785</v>
      </c>
    </row>
    <row r="1022" spans="1:10" ht="15.5" customHeight="1" x14ac:dyDescent="0.35">
      <c r="A1022" s="10" t="s">
        <v>438</v>
      </c>
      <c r="B1022" s="11">
        <v>1</v>
      </c>
      <c r="C1022" s="11">
        <v>1.7730496453900708E+16</v>
      </c>
      <c r="D1022" s="11">
        <v>0</v>
      </c>
      <c r="E1022" s="11">
        <v>0</v>
      </c>
      <c r="F1022" s="11">
        <v>1</v>
      </c>
      <c r="G1022" s="11">
        <v>1.7730496453900708E+16</v>
      </c>
      <c r="H1022" s="11">
        <v>0</v>
      </c>
      <c r="I1022" s="11">
        <v>1.0465882080279758E+16</v>
      </c>
      <c r="J1022" s="12" t="s">
        <v>785</v>
      </c>
    </row>
    <row r="1023" spans="1:10" ht="15.5" customHeight="1" x14ac:dyDescent="0.35">
      <c r="A1023" s="7" t="s">
        <v>466</v>
      </c>
      <c r="B1023" s="8">
        <v>3</v>
      </c>
      <c r="C1023" s="8">
        <v>5319148936170213</v>
      </c>
      <c r="D1023" s="8">
        <v>0</v>
      </c>
      <c r="E1023" s="8">
        <v>0</v>
      </c>
      <c r="F1023" s="8">
        <v>3</v>
      </c>
      <c r="G1023" s="8">
        <v>5319148936170213</v>
      </c>
      <c r="H1023" s="8">
        <v>0</v>
      </c>
      <c r="I1023" s="8">
        <v>7022244394215133</v>
      </c>
      <c r="J1023" s="9" t="s">
        <v>785</v>
      </c>
    </row>
    <row r="1024" spans="1:10" ht="15.5" customHeight="1" x14ac:dyDescent="0.35">
      <c r="A1024" s="10" t="s">
        <v>746</v>
      </c>
      <c r="B1024" s="11">
        <v>1</v>
      </c>
      <c r="C1024" s="11">
        <v>1.7730496453900708E+16</v>
      </c>
      <c r="D1024" s="11">
        <v>1</v>
      </c>
      <c r="E1024" s="11">
        <v>1.7730496453900708E+16</v>
      </c>
      <c r="F1024" s="11">
        <v>0</v>
      </c>
      <c r="G1024" s="11">
        <v>0</v>
      </c>
      <c r="H1024" s="11">
        <v>0</v>
      </c>
      <c r="I1024" s="11">
        <v>1.3717175393084072E+16</v>
      </c>
      <c r="J1024" s="12" t="s">
        <v>785</v>
      </c>
    </row>
    <row r="1025" spans="1:10" ht="15.5" customHeight="1" x14ac:dyDescent="0.35">
      <c r="A1025" s="7" t="s">
        <v>464</v>
      </c>
      <c r="B1025" s="8">
        <v>1</v>
      </c>
      <c r="C1025" s="8">
        <v>1.7730496453900708E+16</v>
      </c>
      <c r="D1025" s="8">
        <v>0</v>
      </c>
      <c r="E1025" s="8">
        <v>0</v>
      </c>
      <c r="F1025" s="8">
        <v>1</v>
      </c>
      <c r="G1025" s="8">
        <v>1.7730496453900708E+16</v>
      </c>
      <c r="H1025" s="8">
        <v>0</v>
      </c>
      <c r="I1025" s="8">
        <v>625409137340263</v>
      </c>
      <c r="J1025" s="9" t="s">
        <v>785</v>
      </c>
    </row>
    <row r="1026" spans="1:10" ht="15.5" customHeight="1" x14ac:dyDescent="0.35">
      <c r="A1026" s="10" t="s">
        <v>462</v>
      </c>
      <c r="B1026" s="11">
        <v>2</v>
      </c>
      <c r="C1026" s="11">
        <v>3.5460992907801416E+16</v>
      </c>
      <c r="D1026" s="11">
        <v>2</v>
      </c>
      <c r="E1026" s="11">
        <v>3.5460992907801416E+16</v>
      </c>
      <c r="F1026" s="11">
        <v>0</v>
      </c>
      <c r="G1026" s="11">
        <v>0</v>
      </c>
      <c r="H1026" s="11">
        <v>0</v>
      </c>
      <c r="I1026" s="11">
        <v>8655109128899285</v>
      </c>
      <c r="J1026" s="12" t="s">
        <v>785</v>
      </c>
    </row>
    <row r="1027" spans="1:10" ht="15.5" customHeight="1" x14ac:dyDescent="0.35">
      <c r="A1027" s="7" t="s">
        <v>528</v>
      </c>
      <c r="B1027" s="8">
        <v>1</v>
      </c>
      <c r="C1027" s="8">
        <v>1.7730496453900708E+16</v>
      </c>
      <c r="D1027" s="8">
        <v>1</v>
      </c>
      <c r="E1027" s="8">
        <v>1.7730496453900708E+16</v>
      </c>
      <c r="F1027" s="8">
        <v>0</v>
      </c>
      <c r="G1027" s="8">
        <v>0</v>
      </c>
      <c r="H1027" s="8">
        <v>0</v>
      </c>
      <c r="I1027" s="8">
        <v>9173032209802</v>
      </c>
      <c r="J1027" s="9" t="s">
        <v>785</v>
      </c>
    </row>
    <row r="1028" spans="1:10" ht="15.5" customHeight="1" x14ac:dyDescent="0.35">
      <c r="A1028" s="10" t="s">
        <v>463</v>
      </c>
      <c r="B1028" s="11">
        <v>1</v>
      </c>
      <c r="C1028" s="11">
        <v>1.7730496453900708E+16</v>
      </c>
      <c r="D1028" s="11">
        <v>0</v>
      </c>
      <c r="E1028" s="11">
        <v>0</v>
      </c>
      <c r="F1028" s="11">
        <v>1</v>
      </c>
      <c r="G1028" s="11">
        <v>1.7730496453900708E+16</v>
      </c>
      <c r="H1028" s="11">
        <v>0</v>
      </c>
      <c r="I1028" s="11">
        <v>1.8753297477424372E+16</v>
      </c>
      <c r="J1028" s="12" t="s">
        <v>785</v>
      </c>
    </row>
    <row r="1029" spans="1:10" ht="15.5" customHeight="1" x14ac:dyDescent="0.35">
      <c r="A1029" s="7" t="s">
        <v>487</v>
      </c>
      <c r="B1029" s="8">
        <v>1</v>
      </c>
      <c r="C1029" s="8">
        <v>1.7730496453900708E+16</v>
      </c>
      <c r="D1029" s="8">
        <v>0</v>
      </c>
      <c r="E1029" s="8">
        <v>0</v>
      </c>
      <c r="F1029" s="8">
        <v>1</v>
      </c>
      <c r="G1029" s="8">
        <v>1.7730496453900708E+16</v>
      </c>
      <c r="H1029" s="8">
        <v>0</v>
      </c>
      <c r="I1029" s="8">
        <v>1.0387295546636308E+16</v>
      </c>
      <c r="J1029" s="9" t="s">
        <v>785</v>
      </c>
    </row>
    <row r="1030" spans="1:10" ht="15.5" customHeight="1" x14ac:dyDescent="0.35">
      <c r="A1030" s="10" t="s">
        <v>554</v>
      </c>
      <c r="B1030" s="11">
        <v>1</v>
      </c>
      <c r="C1030" s="11">
        <v>1.7730496453900708E+16</v>
      </c>
      <c r="D1030" s="11">
        <v>1</v>
      </c>
      <c r="E1030" s="11">
        <v>1.7730496453900708E+16</v>
      </c>
      <c r="F1030" s="11">
        <v>0</v>
      </c>
      <c r="G1030" s="11">
        <v>0</v>
      </c>
      <c r="H1030" s="11">
        <v>0</v>
      </c>
      <c r="I1030" s="11">
        <v>5445480638182626</v>
      </c>
      <c r="J1030" s="12" t="s">
        <v>785</v>
      </c>
    </row>
    <row r="1031" spans="1:10" ht="15.5" customHeight="1" x14ac:dyDescent="0.35">
      <c r="A1031" s="7" t="s">
        <v>287</v>
      </c>
      <c r="B1031" s="8">
        <v>2</v>
      </c>
      <c r="C1031" s="8">
        <v>3.5460992907801416E+16</v>
      </c>
      <c r="D1031" s="8">
        <v>2</v>
      </c>
      <c r="E1031" s="8">
        <v>3.5460992907801416E+16</v>
      </c>
      <c r="F1031" s="8">
        <v>0</v>
      </c>
      <c r="G1031" s="8">
        <v>0</v>
      </c>
      <c r="H1031" s="8">
        <v>0</v>
      </c>
      <c r="I1031" s="8">
        <v>3785683020569732</v>
      </c>
      <c r="J1031" s="9" t="s">
        <v>785</v>
      </c>
    </row>
    <row r="1032" spans="1:10" ht="15.5" customHeight="1" x14ac:dyDescent="0.35">
      <c r="A1032" s="10" t="s">
        <v>488</v>
      </c>
      <c r="B1032" s="11">
        <v>1</v>
      </c>
      <c r="C1032" s="11">
        <v>1.7730496453900708E+16</v>
      </c>
      <c r="D1032" s="11">
        <v>0</v>
      </c>
      <c r="E1032" s="11">
        <v>0</v>
      </c>
      <c r="F1032" s="11">
        <v>1</v>
      </c>
      <c r="G1032" s="11">
        <v>1.7730496453900708E+16</v>
      </c>
      <c r="H1032" s="11">
        <v>0</v>
      </c>
      <c r="I1032" s="11">
        <v>6.4094033890333856E+16</v>
      </c>
      <c r="J1032" s="12" t="s">
        <v>785</v>
      </c>
    </row>
    <row r="1033" spans="1:10" ht="15.5" customHeight="1" x14ac:dyDescent="0.35">
      <c r="A1033" s="7" t="s">
        <v>335</v>
      </c>
      <c r="B1033" s="8">
        <v>1</v>
      </c>
      <c r="C1033" s="8">
        <v>1.7730496453900708E+16</v>
      </c>
      <c r="D1033" s="8">
        <v>0</v>
      </c>
      <c r="E1033" s="8">
        <v>0</v>
      </c>
      <c r="F1033" s="8">
        <v>1</v>
      </c>
      <c r="G1033" s="8">
        <v>1.7730496453900708E+16</v>
      </c>
      <c r="H1033" s="8">
        <v>0</v>
      </c>
      <c r="I1033" s="8">
        <v>6402293784601623</v>
      </c>
      <c r="J1033" s="9" t="s">
        <v>785</v>
      </c>
    </row>
    <row r="1034" spans="1:10" ht="15.5" customHeight="1" x14ac:dyDescent="0.35">
      <c r="A1034" s="10" t="s">
        <v>567</v>
      </c>
      <c r="B1034" s="11">
        <v>1</v>
      </c>
      <c r="C1034" s="11">
        <v>1.7730496453900708E+16</v>
      </c>
      <c r="D1034" s="11">
        <v>1</v>
      </c>
      <c r="E1034" s="11">
        <v>1.7730496453900708E+16</v>
      </c>
      <c r="F1034" s="11">
        <v>0</v>
      </c>
      <c r="G1034" s="11">
        <v>0</v>
      </c>
      <c r="H1034" s="11">
        <v>0</v>
      </c>
      <c r="I1034" s="11">
        <v>6431283849009544</v>
      </c>
      <c r="J1034" s="12" t="s">
        <v>785</v>
      </c>
    </row>
    <row r="1035" spans="1:10" ht="15.5" customHeight="1" x14ac:dyDescent="0.35">
      <c r="A1035" s="7" t="s">
        <v>426</v>
      </c>
      <c r="B1035" s="8">
        <v>1</v>
      </c>
      <c r="C1035" s="8">
        <v>1.7730496453900708E+16</v>
      </c>
      <c r="D1035" s="8">
        <v>1</v>
      </c>
      <c r="E1035" s="8">
        <v>1.7730496453900708E+16</v>
      </c>
      <c r="F1035" s="8">
        <v>0</v>
      </c>
      <c r="G1035" s="8">
        <v>0</v>
      </c>
      <c r="H1035" s="8">
        <v>0</v>
      </c>
      <c r="I1035" s="8">
        <v>3.3877538074537272E+16</v>
      </c>
      <c r="J1035" s="9" t="s">
        <v>785</v>
      </c>
    </row>
    <row r="1036" spans="1:10" ht="15.5" customHeight="1" x14ac:dyDescent="0.35">
      <c r="A1036" s="10" t="s">
        <v>493</v>
      </c>
      <c r="B1036" s="11">
        <v>2</v>
      </c>
      <c r="C1036" s="11">
        <v>3.5460992907801416E+16</v>
      </c>
      <c r="D1036" s="11">
        <v>2</v>
      </c>
      <c r="E1036" s="11">
        <v>3.5460992907801416E+16</v>
      </c>
      <c r="F1036" s="11">
        <v>0</v>
      </c>
      <c r="G1036" s="11">
        <v>0</v>
      </c>
      <c r="H1036" s="11">
        <v>0</v>
      </c>
      <c r="I1036" s="11">
        <v>839651551870993</v>
      </c>
      <c r="J1036" s="12" t="s">
        <v>785</v>
      </c>
    </row>
    <row r="1037" spans="1:10" ht="15.5" customHeight="1" x14ac:dyDescent="0.35">
      <c r="A1037" s="7" t="s">
        <v>479</v>
      </c>
      <c r="B1037" s="8">
        <v>1</v>
      </c>
      <c r="C1037" s="8">
        <v>1.7730496453900708E+16</v>
      </c>
      <c r="D1037" s="8">
        <v>1</v>
      </c>
      <c r="E1037" s="8">
        <v>1.7730496453900708E+16</v>
      </c>
      <c r="F1037" s="8">
        <v>0</v>
      </c>
      <c r="G1037" s="8">
        <v>0</v>
      </c>
      <c r="H1037" s="8">
        <v>0</v>
      </c>
      <c r="I1037" s="8">
        <v>1.0200627118477776E+16</v>
      </c>
      <c r="J1037" s="9" t="s">
        <v>785</v>
      </c>
    </row>
    <row r="1038" spans="1:10" ht="15.5" customHeight="1" x14ac:dyDescent="0.35">
      <c r="A1038" s="10" t="s">
        <v>491</v>
      </c>
      <c r="B1038" s="11">
        <v>2</v>
      </c>
      <c r="C1038" s="11">
        <v>3.5460992907801416E+16</v>
      </c>
      <c r="D1038" s="11">
        <v>0</v>
      </c>
      <c r="E1038" s="11">
        <v>0</v>
      </c>
      <c r="F1038" s="11">
        <v>2</v>
      </c>
      <c r="G1038" s="11">
        <v>3.5460992907801416E+16</v>
      </c>
      <c r="H1038" s="11">
        <v>0</v>
      </c>
      <c r="I1038" s="11">
        <v>1.0870708222068036E+16</v>
      </c>
      <c r="J1038" s="12" t="s">
        <v>785</v>
      </c>
    </row>
    <row r="1039" spans="1:10" ht="15.5" customHeight="1" x14ac:dyDescent="0.35">
      <c r="A1039" s="7" t="s">
        <v>389</v>
      </c>
      <c r="B1039" s="8">
        <v>1</v>
      </c>
      <c r="C1039" s="8">
        <v>1.7730496453900708E+16</v>
      </c>
      <c r="D1039" s="8">
        <v>0</v>
      </c>
      <c r="E1039" s="8">
        <v>0</v>
      </c>
      <c r="F1039" s="8">
        <v>1</v>
      </c>
      <c r="G1039" s="8">
        <v>1.7730496453900708E+16</v>
      </c>
      <c r="H1039" s="8">
        <v>0</v>
      </c>
      <c r="I1039" s="8">
        <v>1.1375068527829952E+16</v>
      </c>
      <c r="J1039" s="9" t="s">
        <v>785</v>
      </c>
    </row>
    <row r="1040" spans="1:10" ht="15.5" customHeight="1" x14ac:dyDescent="0.35">
      <c r="A1040" s="10" t="s">
        <v>453</v>
      </c>
      <c r="B1040" s="11">
        <v>5</v>
      </c>
      <c r="C1040" s="11">
        <v>8865248226950355</v>
      </c>
      <c r="D1040" s="11">
        <v>0</v>
      </c>
      <c r="E1040" s="11">
        <v>0</v>
      </c>
      <c r="F1040" s="11">
        <v>5</v>
      </c>
      <c r="G1040" s="11">
        <v>8865248226950355</v>
      </c>
      <c r="H1040" s="11">
        <v>0</v>
      </c>
      <c r="I1040" s="11">
        <v>1.1968207312323148E+16</v>
      </c>
      <c r="J1040" s="12" t="s">
        <v>785</v>
      </c>
    </row>
    <row r="1041" spans="1:10" ht="15.5" customHeight="1" x14ac:dyDescent="0.35">
      <c r="A1041" s="7" t="s">
        <v>472</v>
      </c>
      <c r="B1041" s="8">
        <v>1</v>
      </c>
      <c r="C1041" s="8">
        <v>1.7730496453900708E+16</v>
      </c>
      <c r="D1041" s="8">
        <v>0</v>
      </c>
      <c r="E1041" s="8">
        <v>0</v>
      </c>
      <c r="F1041" s="8">
        <v>1</v>
      </c>
      <c r="G1041" s="8">
        <v>1.7730496453900708E+16</v>
      </c>
      <c r="H1041" s="8">
        <v>0</v>
      </c>
      <c r="I1041" s="8">
        <v>4385700839727398</v>
      </c>
      <c r="J1041" s="9" t="s">
        <v>785</v>
      </c>
    </row>
    <row r="1042" spans="1:10" ht="15.5" customHeight="1" x14ac:dyDescent="0.35">
      <c r="A1042" s="10" t="s">
        <v>754</v>
      </c>
      <c r="B1042" s="11">
        <v>2</v>
      </c>
      <c r="C1042" s="11">
        <v>3.5460992907801416E+16</v>
      </c>
      <c r="D1042" s="11">
        <v>0</v>
      </c>
      <c r="E1042" s="11">
        <v>0</v>
      </c>
      <c r="F1042" s="11">
        <v>2</v>
      </c>
      <c r="G1042" s="11">
        <v>3.5460992907801416E+16</v>
      </c>
      <c r="H1042" s="11">
        <v>0</v>
      </c>
      <c r="I1042" s="11">
        <v>6559313801840158</v>
      </c>
      <c r="J1042" s="12" t="s">
        <v>785</v>
      </c>
    </row>
    <row r="1043" spans="1:10" ht="15.5" customHeight="1" x14ac:dyDescent="0.35">
      <c r="A1043" s="7" t="s">
        <v>384</v>
      </c>
      <c r="B1043" s="8">
        <v>1</v>
      </c>
      <c r="C1043" s="8">
        <v>1.7730496453900708E+16</v>
      </c>
      <c r="D1043" s="8">
        <v>0</v>
      </c>
      <c r="E1043" s="8">
        <v>0</v>
      </c>
      <c r="F1043" s="8">
        <v>1</v>
      </c>
      <c r="G1043" s="8">
        <v>1.7730496453900708E+16</v>
      </c>
      <c r="H1043" s="8">
        <v>0</v>
      </c>
      <c r="I1043" s="8">
        <v>3.1998142597117992E+16</v>
      </c>
      <c r="J1043" s="9" t="s">
        <v>785</v>
      </c>
    </row>
    <row r="1044" spans="1:10" ht="15.5" customHeight="1" x14ac:dyDescent="0.35">
      <c r="A1044" s="10" t="s">
        <v>483</v>
      </c>
      <c r="B1044" s="11">
        <v>2</v>
      </c>
      <c r="C1044" s="11">
        <v>3.5460992907801416E+16</v>
      </c>
      <c r="D1044" s="11">
        <v>2</v>
      </c>
      <c r="E1044" s="11">
        <v>3.5460992907801416E+16</v>
      </c>
      <c r="F1044" s="11">
        <v>0</v>
      </c>
      <c r="G1044" s="11">
        <v>0</v>
      </c>
      <c r="H1044" s="11">
        <v>0</v>
      </c>
      <c r="I1044" s="11">
        <v>1.1058954357397368E+16</v>
      </c>
      <c r="J1044" s="12" t="s">
        <v>785</v>
      </c>
    </row>
    <row r="1045" spans="1:10" ht="15.5" customHeight="1" x14ac:dyDescent="0.35">
      <c r="A1045" s="7" t="s">
        <v>753</v>
      </c>
      <c r="B1045" s="8">
        <v>2</v>
      </c>
      <c r="C1045" s="8">
        <v>3.5460992907801416E+16</v>
      </c>
      <c r="D1045" s="8">
        <v>0</v>
      </c>
      <c r="E1045" s="8">
        <v>0</v>
      </c>
      <c r="F1045" s="8">
        <v>2</v>
      </c>
      <c r="G1045" s="8">
        <v>3.5460992907801416E+16</v>
      </c>
      <c r="H1045" s="8">
        <v>0</v>
      </c>
      <c r="I1045" s="8">
        <v>1.868717657542268E+16</v>
      </c>
      <c r="J1045" s="9" t="s">
        <v>785</v>
      </c>
    </row>
    <row r="1046" spans="1:10" ht="15.5" customHeight="1" x14ac:dyDescent="0.35">
      <c r="A1046" s="10" t="s">
        <v>526</v>
      </c>
      <c r="B1046" s="11">
        <v>1</v>
      </c>
      <c r="C1046" s="11">
        <v>1.7730496453900708E+16</v>
      </c>
      <c r="D1046" s="11">
        <v>0</v>
      </c>
      <c r="E1046" s="11">
        <v>0</v>
      </c>
      <c r="F1046" s="11">
        <v>1</v>
      </c>
      <c r="G1046" s="11">
        <v>1.7730496453900708E+16</v>
      </c>
      <c r="H1046" s="11">
        <v>0</v>
      </c>
      <c r="I1046" s="11">
        <v>1.0211160054233152E+16</v>
      </c>
      <c r="J1046" s="12" t="s">
        <v>785</v>
      </c>
    </row>
    <row r="1047" spans="1:10" ht="15.5" customHeight="1" x14ac:dyDescent="0.35">
      <c r="A1047" s="7" t="s">
        <v>727</v>
      </c>
      <c r="B1047" s="8">
        <v>1</v>
      </c>
      <c r="C1047" s="8">
        <v>1.7730496453900708E+16</v>
      </c>
      <c r="D1047" s="8">
        <v>0</v>
      </c>
      <c r="E1047" s="8">
        <v>0</v>
      </c>
      <c r="F1047" s="8">
        <v>1</v>
      </c>
      <c r="G1047" s="8">
        <v>1.7730496453900708E+16</v>
      </c>
      <c r="H1047" s="8">
        <v>0</v>
      </c>
      <c r="I1047" s="8">
        <v>6.2788177598160744E+16</v>
      </c>
      <c r="J1047" s="9" t="s">
        <v>785</v>
      </c>
    </row>
    <row r="1048" spans="1:10" ht="15.5" customHeight="1" x14ac:dyDescent="0.35">
      <c r="A1048" s="10" t="s">
        <v>613</v>
      </c>
      <c r="B1048" s="11">
        <v>1</v>
      </c>
      <c r="C1048" s="11">
        <v>1.7730496453900708E+16</v>
      </c>
      <c r="D1048" s="11">
        <v>0</v>
      </c>
      <c r="E1048" s="11">
        <v>0</v>
      </c>
      <c r="F1048" s="11">
        <v>1</v>
      </c>
      <c r="G1048" s="11">
        <v>1.7730496453900708E+16</v>
      </c>
      <c r="H1048" s="11">
        <v>0</v>
      </c>
      <c r="I1048" s="11">
        <v>4336780361550583</v>
      </c>
      <c r="J1048" s="12" t="s">
        <v>785</v>
      </c>
    </row>
    <row r="1049" spans="1:10" ht="15.5" customHeight="1" x14ac:dyDescent="0.35">
      <c r="A1049" s="7" t="s">
        <v>402</v>
      </c>
      <c r="B1049" s="8">
        <v>2</v>
      </c>
      <c r="C1049" s="8">
        <v>3.5460992907801416E+16</v>
      </c>
      <c r="D1049" s="8">
        <v>0</v>
      </c>
      <c r="E1049" s="8">
        <v>0</v>
      </c>
      <c r="F1049" s="8">
        <v>2</v>
      </c>
      <c r="G1049" s="8">
        <v>3.5460992907801416E+16</v>
      </c>
      <c r="H1049" s="8">
        <v>0</v>
      </c>
      <c r="I1049" s="8">
        <v>8490662804661116</v>
      </c>
      <c r="J1049" s="9" t="s">
        <v>785</v>
      </c>
    </row>
    <row r="1050" spans="1:10" ht="15.5" customHeight="1" x14ac:dyDescent="0.35">
      <c r="A1050" s="10" t="s">
        <v>512</v>
      </c>
      <c r="B1050" s="11">
        <v>3</v>
      </c>
      <c r="C1050" s="11">
        <v>5319148936170213</v>
      </c>
      <c r="D1050" s="11">
        <v>3</v>
      </c>
      <c r="E1050" s="11">
        <v>5319148936170213</v>
      </c>
      <c r="F1050" s="11">
        <v>0</v>
      </c>
      <c r="G1050" s="11">
        <v>0</v>
      </c>
      <c r="H1050" s="11">
        <v>0</v>
      </c>
      <c r="I1050" s="11">
        <v>7657184904689849</v>
      </c>
      <c r="J1050" s="12" t="s">
        <v>785</v>
      </c>
    </row>
    <row r="1051" spans="1:10" ht="15.5" customHeight="1" x14ac:dyDescent="0.35">
      <c r="A1051" s="7" t="s">
        <v>790</v>
      </c>
      <c r="B1051" s="8">
        <v>1</v>
      </c>
      <c r="C1051" s="8">
        <v>1.7730496453900708E+16</v>
      </c>
      <c r="D1051" s="8">
        <v>0</v>
      </c>
      <c r="E1051" s="8">
        <v>0</v>
      </c>
      <c r="F1051" s="8">
        <v>1</v>
      </c>
      <c r="G1051" s="8">
        <v>1.7730496453900708E+16</v>
      </c>
      <c r="H1051" s="8">
        <v>0</v>
      </c>
      <c r="I1051" s="8">
        <v>4681169507178862</v>
      </c>
      <c r="J1051" s="9" t="s">
        <v>785</v>
      </c>
    </row>
    <row r="1052" spans="1:10" ht="15.5" customHeight="1" x14ac:dyDescent="0.35">
      <c r="A1052" s="10" t="s">
        <v>471</v>
      </c>
      <c r="B1052" s="11">
        <v>2</v>
      </c>
      <c r="C1052" s="11">
        <v>3.5460992907801416E+16</v>
      </c>
      <c r="D1052" s="11">
        <v>0</v>
      </c>
      <c r="E1052" s="11">
        <v>0</v>
      </c>
      <c r="F1052" s="11">
        <v>2</v>
      </c>
      <c r="G1052" s="11">
        <v>3.5460992907801416E+16</v>
      </c>
      <c r="H1052" s="11">
        <v>0</v>
      </c>
      <c r="I1052" s="11">
        <v>2246611419261057</v>
      </c>
      <c r="J1052" s="12" t="s">
        <v>785</v>
      </c>
    </row>
    <row r="1053" spans="1:10" ht="15.5" customHeight="1" x14ac:dyDescent="0.35">
      <c r="A1053" s="7" t="s">
        <v>476</v>
      </c>
      <c r="B1053" s="8">
        <v>3</v>
      </c>
      <c r="C1053" s="8">
        <v>5319148936170213</v>
      </c>
      <c r="D1053" s="8">
        <v>0</v>
      </c>
      <c r="E1053" s="8">
        <v>0</v>
      </c>
      <c r="F1053" s="8">
        <v>3</v>
      </c>
      <c r="G1053" s="8">
        <v>5319148936170213</v>
      </c>
      <c r="H1053" s="8">
        <v>0</v>
      </c>
      <c r="I1053" s="8">
        <v>9521767220339236</v>
      </c>
      <c r="J1053" s="9" t="s">
        <v>785</v>
      </c>
    </row>
    <row r="1054" spans="1:10" ht="15.5" customHeight="1" x14ac:dyDescent="0.35">
      <c r="A1054" s="10" t="s">
        <v>375</v>
      </c>
      <c r="B1054" s="11">
        <v>2</v>
      </c>
      <c r="C1054" s="11">
        <v>3.5460992907801416E+16</v>
      </c>
      <c r="D1054" s="11">
        <v>0</v>
      </c>
      <c r="E1054" s="11">
        <v>0</v>
      </c>
      <c r="F1054" s="11">
        <v>2</v>
      </c>
      <c r="G1054" s="11">
        <v>3.5460992907801416E+16</v>
      </c>
      <c r="H1054" s="11">
        <v>0</v>
      </c>
      <c r="I1054" s="11">
        <v>6514275792036446</v>
      </c>
      <c r="J1054" s="12" t="s">
        <v>785</v>
      </c>
    </row>
    <row r="1055" spans="1:10" ht="15.5" customHeight="1" x14ac:dyDescent="0.35">
      <c r="A1055" s="7" t="s">
        <v>768</v>
      </c>
      <c r="B1055" s="8">
        <v>2</v>
      </c>
      <c r="C1055" s="8">
        <v>3.5460992907801416E+16</v>
      </c>
      <c r="D1055" s="8">
        <v>0</v>
      </c>
      <c r="E1055" s="8">
        <v>0</v>
      </c>
      <c r="F1055" s="8">
        <v>2</v>
      </c>
      <c r="G1055" s="8">
        <v>3.5460992907801416E+16</v>
      </c>
      <c r="H1055" s="8">
        <v>0</v>
      </c>
      <c r="I1055" s="8">
        <v>3.3618969865937992E+16</v>
      </c>
      <c r="J1055" s="9" t="s">
        <v>785</v>
      </c>
    </row>
    <row r="1056" spans="1:10" ht="15.5" customHeight="1" x14ac:dyDescent="0.35">
      <c r="A1056" s="10" t="s">
        <v>549</v>
      </c>
      <c r="B1056" s="11">
        <v>1</v>
      </c>
      <c r="C1056" s="11">
        <v>1.7730496453900708E+16</v>
      </c>
      <c r="D1056" s="11">
        <v>0</v>
      </c>
      <c r="E1056" s="11">
        <v>0</v>
      </c>
      <c r="F1056" s="11">
        <v>1</v>
      </c>
      <c r="G1056" s="11">
        <v>1.7730496453900708E+16</v>
      </c>
      <c r="H1056" s="11">
        <v>0</v>
      </c>
      <c r="I1056" s="11">
        <v>5316836807091807</v>
      </c>
      <c r="J1056" s="12" t="s">
        <v>785</v>
      </c>
    </row>
    <row r="1057" spans="1:10" ht="15.5" customHeight="1" x14ac:dyDescent="0.35">
      <c r="A1057" s="7" t="s">
        <v>319</v>
      </c>
      <c r="B1057" s="8">
        <v>1</v>
      </c>
      <c r="C1057" s="8">
        <v>1.7730496453900708E+16</v>
      </c>
      <c r="D1057" s="8">
        <v>0</v>
      </c>
      <c r="E1057" s="8">
        <v>0</v>
      </c>
      <c r="F1057" s="8">
        <v>1</v>
      </c>
      <c r="G1057" s="8">
        <v>1.7730496453900708E+16</v>
      </c>
      <c r="H1057" s="8">
        <v>0</v>
      </c>
      <c r="I1057" s="8">
        <v>2971661731636861</v>
      </c>
      <c r="J1057" s="9" t="s">
        <v>785</v>
      </c>
    </row>
    <row r="1058" spans="1:10" ht="15.5" customHeight="1" x14ac:dyDescent="0.35">
      <c r="A1058" s="10" t="s">
        <v>506</v>
      </c>
      <c r="B1058" s="11">
        <v>1</v>
      </c>
      <c r="C1058" s="11">
        <v>1.7730496453900708E+16</v>
      </c>
      <c r="D1058" s="11">
        <v>1</v>
      </c>
      <c r="E1058" s="11">
        <v>1.7730496453900708E+16</v>
      </c>
      <c r="F1058" s="11">
        <v>0</v>
      </c>
      <c r="G1058" s="11">
        <v>0</v>
      </c>
      <c r="H1058" s="11">
        <v>0</v>
      </c>
      <c r="I1058" s="11">
        <v>1.9061650738830252E+16</v>
      </c>
      <c r="J1058" s="12" t="s">
        <v>785</v>
      </c>
    </row>
    <row r="1059" spans="1:10" ht="15.5" customHeight="1" x14ac:dyDescent="0.35">
      <c r="A1059" s="7" t="s">
        <v>400</v>
      </c>
      <c r="B1059" s="8">
        <v>1</v>
      </c>
      <c r="C1059" s="8">
        <v>1.7730496453900708E+16</v>
      </c>
      <c r="D1059" s="8">
        <v>0</v>
      </c>
      <c r="E1059" s="8">
        <v>0</v>
      </c>
      <c r="F1059" s="8">
        <v>1</v>
      </c>
      <c r="G1059" s="8">
        <v>1.7730496453900708E+16</v>
      </c>
      <c r="H1059" s="8">
        <v>0</v>
      </c>
      <c r="I1059" s="8">
        <v>2.3710403285082656E+16</v>
      </c>
      <c r="J1059" s="9" t="s">
        <v>785</v>
      </c>
    </row>
    <row r="1060" spans="1:10" ht="15.5" customHeight="1" x14ac:dyDescent="0.35">
      <c r="A1060" s="10" t="s">
        <v>550</v>
      </c>
      <c r="B1060" s="11">
        <v>1</v>
      </c>
      <c r="C1060" s="11">
        <v>1.7730496453900708E+16</v>
      </c>
      <c r="D1060" s="11">
        <v>0</v>
      </c>
      <c r="E1060" s="11">
        <v>0</v>
      </c>
      <c r="F1060" s="11">
        <v>1</v>
      </c>
      <c r="G1060" s="11">
        <v>1.7730496453900708E+16</v>
      </c>
      <c r="H1060" s="11">
        <v>0</v>
      </c>
      <c r="I1060" s="11">
        <v>2075292651368422</v>
      </c>
      <c r="J1060" s="12" t="s">
        <v>785</v>
      </c>
    </row>
    <row r="1061" spans="1:10" ht="15.5" customHeight="1" x14ac:dyDescent="0.35">
      <c r="A1061" s="7" t="s">
        <v>369</v>
      </c>
      <c r="B1061" s="8">
        <v>1</v>
      </c>
      <c r="C1061" s="8">
        <v>1.7730496453900708E+16</v>
      </c>
      <c r="D1061" s="8">
        <v>0</v>
      </c>
      <c r="E1061" s="8">
        <v>0</v>
      </c>
      <c r="F1061" s="8">
        <v>1</v>
      </c>
      <c r="G1061" s="8">
        <v>1.7730496453900708E+16</v>
      </c>
      <c r="H1061" s="8">
        <v>0</v>
      </c>
      <c r="I1061" s="8">
        <v>8236797108286735</v>
      </c>
      <c r="J1061" s="9" t="s">
        <v>785</v>
      </c>
    </row>
    <row r="1062" spans="1:10" ht="15.5" customHeight="1" x14ac:dyDescent="0.35">
      <c r="A1062" s="10" t="s">
        <v>470</v>
      </c>
      <c r="B1062" s="11">
        <v>2</v>
      </c>
      <c r="C1062" s="11">
        <v>3.5460992907801416E+16</v>
      </c>
      <c r="D1062" s="11">
        <v>2</v>
      </c>
      <c r="E1062" s="11">
        <v>3.5460992907801416E+16</v>
      </c>
      <c r="F1062" s="11">
        <v>0</v>
      </c>
      <c r="G1062" s="11">
        <v>0</v>
      </c>
      <c r="H1062" s="11">
        <v>0</v>
      </c>
      <c r="I1062" s="11">
        <v>1.1438116711329278E+16</v>
      </c>
      <c r="J1062" s="12" t="s">
        <v>785</v>
      </c>
    </row>
    <row r="1063" spans="1:10" ht="15.5" customHeight="1" x14ac:dyDescent="0.35">
      <c r="A1063" s="7" t="s">
        <v>664</v>
      </c>
      <c r="B1063" s="8">
        <v>1</v>
      </c>
      <c r="C1063" s="8">
        <v>1.7730496453900708E+16</v>
      </c>
      <c r="D1063" s="8">
        <v>0</v>
      </c>
      <c r="E1063" s="8">
        <v>0</v>
      </c>
      <c r="F1063" s="8">
        <v>1</v>
      </c>
      <c r="G1063" s="8">
        <v>1.7730496453900708E+16</v>
      </c>
      <c r="H1063" s="8">
        <v>0</v>
      </c>
      <c r="I1063" s="8">
        <v>7438137512923052</v>
      </c>
      <c r="J1063" s="9" t="s">
        <v>785</v>
      </c>
    </row>
    <row r="1064" spans="1:10" ht="15.5" customHeight="1" x14ac:dyDescent="0.35">
      <c r="A1064" s="10" t="s">
        <v>632</v>
      </c>
      <c r="B1064" s="11">
        <v>1</v>
      </c>
      <c r="C1064" s="11">
        <v>1.7730496453900708E+16</v>
      </c>
      <c r="D1064" s="11">
        <v>1</v>
      </c>
      <c r="E1064" s="11">
        <v>1.7730496453900708E+16</v>
      </c>
      <c r="F1064" s="11">
        <v>0</v>
      </c>
      <c r="G1064" s="11">
        <v>0</v>
      </c>
      <c r="H1064" s="11">
        <v>0</v>
      </c>
      <c r="I1064" s="11">
        <v>6.1863742168270912E+16</v>
      </c>
      <c r="J1064" s="12" t="s">
        <v>785</v>
      </c>
    </row>
    <row r="1065" spans="1:10" ht="15.5" customHeight="1" x14ac:dyDescent="0.35">
      <c r="A1065" s="7" t="s">
        <v>448</v>
      </c>
      <c r="B1065" s="8">
        <v>1</v>
      </c>
      <c r="C1065" s="8">
        <v>1.7730496453900708E+16</v>
      </c>
      <c r="D1065" s="8">
        <v>1</v>
      </c>
      <c r="E1065" s="8">
        <v>1.7730496453900708E+16</v>
      </c>
      <c r="F1065" s="8">
        <v>0</v>
      </c>
      <c r="G1065" s="8">
        <v>0</v>
      </c>
      <c r="H1065" s="8">
        <v>0</v>
      </c>
      <c r="I1065" s="8">
        <v>1.2557234005516322E+16</v>
      </c>
      <c r="J1065" s="9" t="s">
        <v>785</v>
      </c>
    </row>
    <row r="1066" spans="1:10" ht="15.5" customHeight="1" x14ac:dyDescent="0.35">
      <c r="A1066" s="10" t="s">
        <v>572</v>
      </c>
      <c r="B1066" s="11">
        <v>1</v>
      </c>
      <c r="C1066" s="11">
        <v>1.7730496453900708E+16</v>
      </c>
      <c r="D1066" s="11">
        <v>1</v>
      </c>
      <c r="E1066" s="11">
        <v>1.7730496453900708E+16</v>
      </c>
      <c r="F1066" s="11">
        <v>0</v>
      </c>
      <c r="G1066" s="11">
        <v>0</v>
      </c>
      <c r="H1066" s="11">
        <v>0</v>
      </c>
      <c r="I1066" s="11">
        <v>9349643659681660</v>
      </c>
      <c r="J1066" s="12" t="s">
        <v>785</v>
      </c>
    </row>
    <row r="1067" spans="1:10" ht="15.5" customHeight="1" x14ac:dyDescent="0.35">
      <c r="A1067" s="7" t="s">
        <v>443</v>
      </c>
      <c r="B1067" s="8">
        <v>1</v>
      </c>
      <c r="C1067" s="8">
        <v>1.7730496453900708E+16</v>
      </c>
      <c r="D1067" s="8">
        <v>1</v>
      </c>
      <c r="E1067" s="8">
        <v>1.7730496453900708E+16</v>
      </c>
      <c r="F1067" s="8">
        <v>0</v>
      </c>
      <c r="G1067" s="8">
        <v>0</v>
      </c>
      <c r="H1067" s="8">
        <v>0</v>
      </c>
      <c r="I1067" s="8">
        <v>6.1189187671650232E+16</v>
      </c>
      <c r="J1067" s="9" t="s">
        <v>785</v>
      </c>
    </row>
    <row r="1068" spans="1:10" ht="15.5" customHeight="1" x14ac:dyDescent="0.35">
      <c r="A1068" s="10" t="s">
        <v>450</v>
      </c>
      <c r="B1068" s="11">
        <v>1</v>
      </c>
      <c r="C1068" s="11">
        <v>1.7730496453900708E+16</v>
      </c>
      <c r="D1068" s="11">
        <v>1</v>
      </c>
      <c r="E1068" s="11">
        <v>1.7730496453900708E+16</v>
      </c>
      <c r="F1068" s="11">
        <v>0</v>
      </c>
      <c r="G1068" s="11">
        <v>0</v>
      </c>
      <c r="H1068" s="11">
        <v>0</v>
      </c>
      <c r="I1068" s="11">
        <v>3.2178204171986624E+16</v>
      </c>
      <c r="J1068" s="12" t="s">
        <v>785</v>
      </c>
    </row>
    <row r="1069" spans="1:10" ht="15.5" customHeight="1" x14ac:dyDescent="0.35">
      <c r="A1069" s="7" t="s">
        <v>485</v>
      </c>
      <c r="B1069" s="8">
        <v>5</v>
      </c>
      <c r="C1069" s="8">
        <v>8865248226950355</v>
      </c>
      <c r="D1069" s="8">
        <v>0</v>
      </c>
      <c r="E1069" s="8">
        <v>0</v>
      </c>
      <c r="F1069" s="8">
        <v>5</v>
      </c>
      <c r="G1069" s="8">
        <v>8865248226950355</v>
      </c>
      <c r="H1069" s="8">
        <v>0</v>
      </c>
      <c r="I1069" s="8">
        <v>5702527080072302</v>
      </c>
      <c r="J1069" s="9" t="s">
        <v>785</v>
      </c>
    </row>
    <row r="1070" spans="1:10" ht="15.5" customHeight="1" x14ac:dyDescent="0.35">
      <c r="A1070" s="10" t="s">
        <v>738</v>
      </c>
      <c r="B1070" s="11">
        <v>1</v>
      </c>
      <c r="C1070" s="11">
        <v>1.7730496453900708E+16</v>
      </c>
      <c r="D1070" s="11">
        <v>0</v>
      </c>
      <c r="E1070" s="11">
        <v>0</v>
      </c>
      <c r="F1070" s="11">
        <v>1</v>
      </c>
      <c r="G1070" s="11">
        <v>1.7730496453900708E+16</v>
      </c>
      <c r="H1070" s="11">
        <v>0</v>
      </c>
      <c r="I1070" s="11">
        <v>3.209423269794364E+16</v>
      </c>
      <c r="J1070" s="12" t="s">
        <v>785</v>
      </c>
    </row>
    <row r="1071" spans="1:10" ht="15.5" customHeight="1" x14ac:dyDescent="0.35">
      <c r="A1071" s="7" t="s">
        <v>524</v>
      </c>
      <c r="B1071" s="8">
        <v>1</v>
      </c>
      <c r="C1071" s="8">
        <v>1.7730496453900708E+16</v>
      </c>
      <c r="D1071" s="8">
        <v>1</v>
      </c>
      <c r="E1071" s="8">
        <v>1.7730496453900708E+16</v>
      </c>
      <c r="F1071" s="8">
        <v>0</v>
      </c>
      <c r="G1071" s="8">
        <v>0</v>
      </c>
      <c r="H1071" s="8">
        <v>0</v>
      </c>
      <c r="I1071" s="8">
        <v>1599630517655577</v>
      </c>
      <c r="J1071" s="9" t="s">
        <v>785</v>
      </c>
    </row>
    <row r="1072" spans="1:10" ht="15.5" customHeight="1" x14ac:dyDescent="0.35">
      <c r="A1072" s="10" t="s">
        <v>501</v>
      </c>
      <c r="B1072" s="11">
        <v>2</v>
      </c>
      <c r="C1072" s="11">
        <v>3.5460992907801416E+16</v>
      </c>
      <c r="D1072" s="11">
        <v>2</v>
      </c>
      <c r="E1072" s="11">
        <v>3.5460992907801416E+16</v>
      </c>
      <c r="F1072" s="11">
        <v>0</v>
      </c>
      <c r="G1072" s="11">
        <v>0</v>
      </c>
      <c r="H1072" s="11">
        <v>0</v>
      </c>
      <c r="I1072" s="11">
        <v>1.2239630364692476E+16</v>
      </c>
      <c r="J1072" s="12" t="s">
        <v>785</v>
      </c>
    </row>
    <row r="1073" spans="1:10" ht="15.5" customHeight="1" x14ac:dyDescent="0.35">
      <c r="A1073" s="7" t="s">
        <v>495</v>
      </c>
      <c r="B1073" s="8">
        <v>2</v>
      </c>
      <c r="C1073" s="8">
        <v>3.5460992907801416E+16</v>
      </c>
      <c r="D1073" s="8">
        <v>2</v>
      </c>
      <c r="E1073" s="8">
        <v>3.5460992907801416E+16</v>
      </c>
      <c r="F1073" s="8">
        <v>0</v>
      </c>
      <c r="G1073" s="8">
        <v>0</v>
      </c>
      <c r="H1073" s="8">
        <v>0</v>
      </c>
      <c r="I1073" s="8">
        <v>7642418753004502</v>
      </c>
      <c r="J1073" s="9" t="s">
        <v>785</v>
      </c>
    </row>
    <row r="1074" spans="1:10" ht="15.5" customHeight="1" x14ac:dyDescent="0.35">
      <c r="A1074" s="10" t="s">
        <v>579</v>
      </c>
      <c r="B1074" s="11">
        <v>1</v>
      </c>
      <c r="C1074" s="11">
        <v>1.7730496453900708E+16</v>
      </c>
      <c r="D1074" s="11">
        <v>0</v>
      </c>
      <c r="E1074" s="11">
        <v>0</v>
      </c>
      <c r="F1074" s="11">
        <v>1</v>
      </c>
      <c r="G1074" s="11">
        <v>1.7730496453900708E+16</v>
      </c>
      <c r="H1074" s="11">
        <v>0</v>
      </c>
      <c r="I1074" s="11">
        <v>6053300992032605</v>
      </c>
      <c r="J1074" s="12" t="s">
        <v>785</v>
      </c>
    </row>
    <row r="1075" spans="1:10" ht="15.5" customHeight="1" x14ac:dyDescent="0.35">
      <c r="A1075" s="7" t="s">
        <v>511</v>
      </c>
      <c r="B1075" s="8">
        <v>2</v>
      </c>
      <c r="C1075" s="8">
        <v>3.5460992907801416E+16</v>
      </c>
      <c r="D1075" s="8">
        <v>2</v>
      </c>
      <c r="E1075" s="8">
        <v>3.5460992907801416E+16</v>
      </c>
      <c r="F1075" s="8">
        <v>0</v>
      </c>
      <c r="G1075" s="8">
        <v>0</v>
      </c>
      <c r="H1075" s="8">
        <v>0</v>
      </c>
      <c r="I1075" s="8">
        <v>1.8648960668391132E+16</v>
      </c>
      <c r="J1075" s="9" t="s">
        <v>785</v>
      </c>
    </row>
    <row r="1076" spans="1:10" ht="15.5" customHeight="1" x14ac:dyDescent="0.35">
      <c r="A1076" s="10" t="s">
        <v>570</v>
      </c>
      <c r="B1076" s="11">
        <v>1</v>
      </c>
      <c r="C1076" s="11">
        <v>1.7730496453900708E+16</v>
      </c>
      <c r="D1076" s="11">
        <v>0</v>
      </c>
      <c r="E1076" s="11">
        <v>0</v>
      </c>
      <c r="F1076" s="11">
        <v>1</v>
      </c>
      <c r="G1076" s="11">
        <v>1.7730496453900708E+16</v>
      </c>
      <c r="H1076" s="11">
        <v>0</v>
      </c>
      <c r="I1076" s="11">
        <v>470652578411645</v>
      </c>
      <c r="J1076" s="12" t="s">
        <v>785</v>
      </c>
    </row>
    <row r="1077" spans="1:10" ht="15.5" customHeight="1" x14ac:dyDescent="0.35">
      <c r="A1077" s="7" t="s">
        <v>648</v>
      </c>
      <c r="B1077" s="8">
        <v>1</v>
      </c>
      <c r="C1077" s="8">
        <v>1.7730496453900708E+16</v>
      </c>
      <c r="D1077" s="8">
        <v>1</v>
      </c>
      <c r="E1077" s="8">
        <v>1.7730496453900708E+16</v>
      </c>
      <c r="F1077" s="8">
        <v>0</v>
      </c>
      <c r="G1077" s="8">
        <v>0</v>
      </c>
      <c r="H1077" s="8">
        <v>0</v>
      </c>
      <c r="I1077" s="8">
        <v>2142526201049837</v>
      </c>
      <c r="J1077" s="9" t="s">
        <v>785</v>
      </c>
    </row>
    <row r="1078" spans="1:10" ht="15.5" customHeight="1" x14ac:dyDescent="0.35">
      <c r="A1078" s="10" t="s">
        <v>603</v>
      </c>
      <c r="B1078" s="11">
        <v>1</v>
      </c>
      <c r="C1078" s="11">
        <v>1.7730496453900708E+16</v>
      </c>
      <c r="D1078" s="11">
        <v>1</v>
      </c>
      <c r="E1078" s="11">
        <v>1.7730496453900708E+16</v>
      </c>
      <c r="F1078" s="11">
        <v>0</v>
      </c>
      <c r="G1078" s="11">
        <v>0</v>
      </c>
      <c r="H1078" s="11">
        <v>0</v>
      </c>
      <c r="I1078" s="11">
        <v>1.8664714035061576E+16</v>
      </c>
      <c r="J1078" s="12" t="s">
        <v>785</v>
      </c>
    </row>
    <row r="1079" spans="1:10" ht="15.5" customHeight="1" x14ac:dyDescent="0.35">
      <c r="A1079" s="7" t="s">
        <v>417</v>
      </c>
      <c r="B1079" s="8">
        <v>1</v>
      </c>
      <c r="C1079" s="8">
        <v>1.7730496453900708E+16</v>
      </c>
      <c r="D1079" s="8">
        <v>0</v>
      </c>
      <c r="E1079" s="8">
        <v>0</v>
      </c>
      <c r="F1079" s="8">
        <v>1</v>
      </c>
      <c r="G1079" s="8">
        <v>1.7730496453900708E+16</v>
      </c>
      <c r="H1079" s="8">
        <v>0</v>
      </c>
      <c r="I1079" s="8">
        <v>1.6105267932502756E+16</v>
      </c>
      <c r="J1079" s="9" t="s">
        <v>785</v>
      </c>
    </row>
    <row r="1080" spans="1:10" ht="15.5" customHeight="1" x14ac:dyDescent="0.35">
      <c r="A1080" s="10" t="s">
        <v>750</v>
      </c>
      <c r="B1080" s="11">
        <v>1</v>
      </c>
      <c r="C1080" s="11">
        <v>1.7730496453900708E+16</v>
      </c>
      <c r="D1080" s="11">
        <v>0</v>
      </c>
      <c r="E1080" s="11">
        <v>0</v>
      </c>
      <c r="F1080" s="11">
        <v>1</v>
      </c>
      <c r="G1080" s="11">
        <v>1.7730496453900708E+16</v>
      </c>
      <c r="H1080" s="11">
        <v>0</v>
      </c>
      <c r="I1080" s="11">
        <v>7854769699468166</v>
      </c>
      <c r="J1080" s="12" t="s">
        <v>785</v>
      </c>
    </row>
    <row r="1081" spans="1:10" ht="15.5" customHeight="1" x14ac:dyDescent="0.35">
      <c r="A1081" s="7" t="s">
        <v>583</v>
      </c>
      <c r="B1081" s="8">
        <v>1</v>
      </c>
      <c r="C1081" s="8">
        <v>1.7730496453900708E+16</v>
      </c>
      <c r="D1081" s="8">
        <v>0</v>
      </c>
      <c r="E1081" s="8">
        <v>0</v>
      </c>
      <c r="F1081" s="8">
        <v>1</v>
      </c>
      <c r="G1081" s="8">
        <v>1.7730496453900708E+16</v>
      </c>
      <c r="H1081" s="8">
        <v>0</v>
      </c>
      <c r="I1081" s="8">
        <v>2988320544761383</v>
      </c>
      <c r="J1081" s="9" t="s">
        <v>785</v>
      </c>
    </row>
    <row r="1082" spans="1:10" ht="15.5" customHeight="1" x14ac:dyDescent="0.35">
      <c r="A1082" s="10" t="s">
        <v>534</v>
      </c>
      <c r="B1082" s="11">
        <v>2</v>
      </c>
      <c r="C1082" s="11">
        <v>3.5460992907801416E+16</v>
      </c>
      <c r="D1082" s="11">
        <v>0</v>
      </c>
      <c r="E1082" s="11">
        <v>0</v>
      </c>
      <c r="F1082" s="11">
        <v>2</v>
      </c>
      <c r="G1082" s="11">
        <v>3.5460992907801416E+16</v>
      </c>
      <c r="H1082" s="11">
        <v>0</v>
      </c>
      <c r="I1082" s="11">
        <v>7008980164574261</v>
      </c>
      <c r="J1082" s="12" t="s">
        <v>785</v>
      </c>
    </row>
    <row r="1083" spans="1:10" ht="15.5" customHeight="1" x14ac:dyDescent="0.35">
      <c r="A1083" s="7" t="s">
        <v>544</v>
      </c>
      <c r="B1083" s="8">
        <v>4</v>
      </c>
      <c r="C1083" s="8">
        <v>7.0921985815602832E+16</v>
      </c>
      <c r="D1083" s="8">
        <v>4</v>
      </c>
      <c r="E1083" s="8">
        <v>7.0921985815602832E+16</v>
      </c>
      <c r="F1083" s="8">
        <v>0</v>
      </c>
      <c r="G1083" s="8">
        <v>0</v>
      </c>
      <c r="H1083" s="8">
        <v>0</v>
      </c>
      <c r="I1083" s="8">
        <v>1.7758928490375256E+16</v>
      </c>
      <c r="J1083" s="9" t="s">
        <v>785</v>
      </c>
    </row>
    <row r="1084" spans="1:10" ht="15.5" customHeight="1" x14ac:dyDescent="0.35">
      <c r="A1084" s="10" t="s">
        <v>494</v>
      </c>
      <c r="B1084" s="11">
        <v>1</v>
      </c>
      <c r="C1084" s="11">
        <v>1.7730496453900708E+16</v>
      </c>
      <c r="D1084" s="11">
        <v>0</v>
      </c>
      <c r="E1084" s="11">
        <v>0</v>
      </c>
      <c r="F1084" s="11">
        <v>1</v>
      </c>
      <c r="G1084" s="11">
        <v>1.7730496453900708E+16</v>
      </c>
      <c r="H1084" s="11">
        <v>0</v>
      </c>
      <c r="I1084" s="11">
        <v>196338729010218</v>
      </c>
      <c r="J1084" s="12" t="s">
        <v>785</v>
      </c>
    </row>
    <row r="1085" spans="1:10" ht="15.5" customHeight="1" x14ac:dyDescent="0.35">
      <c r="A1085" s="7" t="s">
        <v>520</v>
      </c>
      <c r="B1085" s="8">
        <v>2</v>
      </c>
      <c r="C1085" s="8">
        <v>3.5460992907801416E+16</v>
      </c>
      <c r="D1085" s="8">
        <v>2</v>
      </c>
      <c r="E1085" s="8">
        <v>3.5460992907801416E+16</v>
      </c>
      <c r="F1085" s="8">
        <v>0</v>
      </c>
      <c r="G1085" s="8">
        <v>0</v>
      </c>
      <c r="H1085" s="8">
        <v>0</v>
      </c>
      <c r="I1085" s="8">
        <v>4679300023849683</v>
      </c>
      <c r="J1085" s="9" t="s">
        <v>785</v>
      </c>
    </row>
    <row r="1086" spans="1:10" ht="15.5" customHeight="1" x14ac:dyDescent="0.35">
      <c r="A1086" s="10" t="s">
        <v>530</v>
      </c>
      <c r="B1086" s="11">
        <v>1</v>
      </c>
      <c r="C1086" s="11">
        <v>1.7730496453900708E+16</v>
      </c>
      <c r="D1086" s="11">
        <v>0</v>
      </c>
      <c r="E1086" s="11">
        <v>0</v>
      </c>
      <c r="F1086" s="11">
        <v>1</v>
      </c>
      <c r="G1086" s="11">
        <v>1.7730496453900708E+16</v>
      </c>
      <c r="H1086" s="11">
        <v>0</v>
      </c>
      <c r="I1086" s="11">
        <v>4377437410305809</v>
      </c>
      <c r="J1086" s="12" t="s">
        <v>785</v>
      </c>
    </row>
    <row r="1087" spans="1:10" ht="15.5" customHeight="1" x14ac:dyDescent="0.35">
      <c r="A1087" s="7" t="s">
        <v>791</v>
      </c>
      <c r="B1087" s="8">
        <v>1</v>
      </c>
      <c r="C1087" s="8">
        <v>1.7730496453900708E+16</v>
      </c>
      <c r="D1087" s="8">
        <v>0</v>
      </c>
      <c r="E1087" s="8">
        <v>0</v>
      </c>
      <c r="F1087" s="8">
        <v>1</v>
      </c>
      <c r="G1087" s="8">
        <v>1.7730496453900708E+16</v>
      </c>
      <c r="H1087" s="8">
        <v>0</v>
      </c>
      <c r="I1087" s="8">
        <v>6204193807171511</v>
      </c>
      <c r="J1087" s="9" t="s">
        <v>785</v>
      </c>
    </row>
    <row r="1088" spans="1:10" ht="15.5" customHeight="1" x14ac:dyDescent="0.35">
      <c r="A1088" s="10" t="s">
        <v>509</v>
      </c>
      <c r="B1088" s="11">
        <v>1</v>
      </c>
      <c r="C1088" s="11">
        <v>1.7730496453900708E+16</v>
      </c>
      <c r="D1088" s="11">
        <v>1</v>
      </c>
      <c r="E1088" s="11">
        <v>1.7730496453900708E+16</v>
      </c>
      <c r="F1088" s="11">
        <v>0</v>
      </c>
      <c r="G1088" s="11">
        <v>0</v>
      </c>
      <c r="H1088" s="11">
        <v>0</v>
      </c>
      <c r="I1088" s="11">
        <v>9175304189835420</v>
      </c>
      <c r="J1088" s="12" t="s">
        <v>785</v>
      </c>
    </row>
    <row r="1089" spans="1:10" ht="15.5" customHeight="1" x14ac:dyDescent="0.35">
      <c r="A1089" s="7" t="s">
        <v>605</v>
      </c>
      <c r="B1089" s="8">
        <v>1</v>
      </c>
      <c r="C1089" s="8">
        <v>1.7730496453900708E+16</v>
      </c>
      <c r="D1089" s="8">
        <v>1</v>
      </c>
      <c r="E1089" s="8">
        <v>1.7730496453900708E+16</v>
      </c>
      <c r="F1089" s="8">
        <v>0</v>
      </c>
      <c r="G1089" s="8">
        <v>0</v>
      </c>
      <c r="H1089" s="8">
        <v>0</v>
      </c>
      <c r="I1089" s="8">
        <v>7437255695344201</v>
      </c>
      <c r="J1089" s="9" t="s">
        <v>785</v>
      </c>
    </row>
    <row r="1090" spans="1:10" ht="15.5" customHeight="1" x14ac:dyDescent="0.35">
      <c r="A1090" s="10" t="s">
        <v>459</v>
      </c>
      <c r="B1090" s="11">
        <v>1</v>
      </c>
      <c r="C1090" s="11">
        <v>1.7730496453900708E+16</v>
      </c>
      <c r="D1090" s="11">
        <v>0</v>
      </c>
      <c r="E1090" s="11">
        <v>0</v>
      </c>
      <c r="F1090" s="11">
        <v>1</v>
      </c>
      <c r="G1090" s="11">
        <v>1.7730496453900708E+16</v>
      </c>
      <c r="H1090" s="11">
        <v>0</v>
      </c>
      <c r="I1090" s="11">
        <v>1.9507313096355472E+16</v>
      </c>
      <c r="J1090" s="12" t="s">
        <v>785</v>
      </c>
    </row>
    <row r="1091" spans="1:10" ht="15.5" customHeight="1" x14ac:dyDescent="0.35">
      <c r="A1091" s="7" t="s">
        <v>480</v>
      </c>
      <c r="B1091" s="8">
        <v>3</v>
      </c>
      <c r="C1091" s="8">
        <v>5319148936170213</v>
      </c>
      <c r="D1091" s="8">
        <v>3</v>
      </c>
      <c r="E1091" s="8">
        <v>5319148936170213</v>
      </c>
      <c r="F1091" s="8">
        <v>0</v>
      </c>
      <c r="G1091" s="8">
        <v>0</v>
      </c>
      <c r="H1091" s="8">
        <v>0</v>
      </c>
      <c r="I1091" s="8">
        <v>2.5449877291082428E+16</v>
      </c>
      <c r="J1091" s="9" t="s">
        <v>785</v>
      </c>
    </row>
    <row r="1092" spans="1:10" ht="15.5" customHeight="1" x14ac:dyDescent="0.35">
      <c r="A1092" s="10" t="s">
        <v>792</v>
      </c>
      <c r="B1092" s="11">
        <v>1</v>
      </c>
      <c r="C1092" s="11">
        <v>1.7730496453900708E+16</v>
      </c>
      <c r="D1092" s="11">
        <v>0</v>
      </c>
      <c r="E1092" s="11">
        <v>0</v>
      </c>
      <c r="F1092" s="11">
        <v>1</v>
      </c>
      <c r="G1092" s="11">
        <v>1.7730496453900708E+16</v>
      </c>
      <c r="H1092" s="11">
        <v>0</v>
      </c>
      <c r="I1092" s="11">
        <v>1.1254887490935172E+16</v>
      </c>
      <c r="J1092" s="12" t="s">
        <v>785</v>
      </c>
    </row>
    <row r="1093" spans="1:10" ht="15.5" customHeight="1" x14ac:dyDescent="0.35">
      <c r="A1093" s="7" t="s">
        <v>436</v>
      </c>
      <c r="B1093" s="8">
        <v>1</v>
      </c>
      <c r="C1093" s="8">
        <v>1.7730496453900708E+16</v>
      </c>
      <c r="D1093" s="8">
        <v>0</v>
      </c>
      <c r="E1093" s="8">
        <v>0</v>
      </c>
      <c r="F1093" s="8">
        <v>1</v>
      </c>
      <c r="G1093" s="8">
        <v>1.7730496453900708E+16</v>
      </c>
      <c r="H1093" s="8">
        <v>0</v>
      </c>
      <c r="I1093" s="8">
        <v>6153664887318261</v>
      </c>
      <c r="J1093" s="9" t="s">
        <v>785</v>
      </c>
    </row>
    <row r="1094" spans="1:10" ht="15.5" customHeight="1" x14ac:dyDescent="0.35">
      <c r="A1094" s="10" t="s">
        <v>149</v>
      </c>
      <c r="B1094" s="11">
        <v>1</v>
      </c>
      <c r="C1094" s="11">
        <v>1.7730496453900708E+16</v>
      </c>
      <c r="D1094" s="11">
        <v>0</v>
      </c>
      <c r="E1094" s="11">
        <v>0</v>
      </c>
      <c r="F1094" s="11">
        <v>1</v>
      </c>
      <c r="G1094" s="11">
        <v>1.7730496453900708E+16</v>
      </c>
      <c r="H1094" s="11">
        <v>0</v>
      </c>
      <c r="I1094" s="11">
        <v>5860902474580029</v>
      </c>
      <c r="J1094" s="12" t="s">
        <v>785</v>
      </c>
    </row>
    <row r="1095" spans="1:10" ht="15.5" customHeight="1" x14ac:dyDescent="0.35">
      <c r="A1095" s="7" t="s">
        <v>401</v>
      </c>
      <c r="B1095" s="8">
        <v>2</v>
      </c>
      <c r="C1095" s="8">
        <v>3.5460992907801416E+16</v>
      </c>
      <c r="D1095" s="8">
        <v>2</v>
      </c>
      <c r="E1095" s="8">
        <v>3.5460992907801416E+16</v>
      </c>
      <c r="F1095" s="8">
        <v>0</v>
      </c>
      <c r="G1095" s="8">
        <v>0</v>
      </c>
      <c r="H1095" s="8">
        <v>0</v>
      </c>
      <c r="I1095" s="8">
        <v>1.9342917383340856E+16</v>
      </c>
      <c r="J1095" s="9" t="s">
        <v>785</v>
      </c>
    </row>
    <row r="1096" spans="1:10" ht="15.5" customHeight="1" x14ac:dyDescent="0.35">
      <c r="A1096" s="10" t="s">
        <v>539</v>
      </c>
      <c r="B1096" s="11">
        <v>1</v>
      </c>
      <c r="C1096" s="11">
        <v>1.7730496453900708E+16</v>
      </c>
      <c r="D1096" s="11">
        <v>1</v>
      </c>
      <c r="E1096" s="11">
        <v>1.7730496453900708E+16</v>
      </c>
      <c r="F1096" s="11">
        <v>0</v>
      </c>
      <c r="G1096" s="11">
        <v>0</v>
      </c>
      <c r="H1096" s="11">
        <v>0</v>
      </c>
      <c r="I1096" s="11">
        <v>1.7697305691057954E+16</v>
      </c>
      <c r="J1096" s="12" t="s">
        <v>785</v>
      </c>
    </row>
    <row r="1097" spans="1:10" ht="15.5" customHeight="1" x14ac:dyDescent="0.35">
      <c r="A1097" s="7" t="s">
        <v>536</v>
      </c>
      <c r="B1097" s="8">
        <v>1</v>
      </c>
      <c r="C1097" s="8">
        <v>1.7730496453900708E+16</v>
      </c>
      <c r="D1097" s="8">
        <v>1</v>
      </c>
      <c r="E1097" s="8">
        <v>1.7730496453900708E+16</v>
      </c>
      <c r="F1097" s="8">
        <v>0</v>
      </c>
      <c r="G1097" s="8">
        <v>0</v>
      </c>
      <c r="H1097" s="8">
        <v>0</v>
      </c>
      <c r="I1097" s="8">
        <v>1.0028243708061704E+16</v>
      </c>
      <c r="J1097" s="9" t="s">
        <v>785</v>
      </c>
    </row>
    <row r="1098" spans="1:10" ht="15.5" customHeight="1" x14ac:dyDescent="0.35">
      <c r="A1098" s="10" t="s">
        <v>311</v>
      </c>
      <c r="B1098" s="11">
        <v>1</v>
      </c>
      <c r="C1098" s="11">
        <v>1.7730496453900708E+16</v>
      </c>
      <c r="D1098" s="11">
        <v>0</v>
      </c>
      <c r="E1098" s="11">
        <v>0</v>
      </c>
      <c r="F1098" s="11">
        <v>1</v>
      </c>
      <c r="G1098" s="11">
        <v>1.7730496453900708E+16</v>
      </c>
      <c r="H1098" s="11">
        <v>0</v>
      </c>
      <c r="I1098" s="11">
        <v>3978333717865955</v>
      </c>
      <c r="J1098" s="12" t="s">
        <v>785</v>
      </c>
    </row>
    <row r="1099" spans="1:10" ht="15.5" customHeight="1" x14ac:dyDescent="0.35">
      <c r="A1099" s="7" t="s">
        <v>477</v>
      </c>
      <c r="B1099" s="8">
        <v>1</v>
      </c>
      <c r="C1099" s="8">
        <v>1.7730496453900708E+16</v>
      </c>
      <c r="D1099" s="8">
        <v>0</v>
      </c>
      <c r="E1099" s="8">
        <v>0</v>
      </c>
      <c r="F1099" s="8">
        <v>1</v>
      </c>
      <c r="G1099" s="8">
        <v>1.7730496453900708E+16</v>
      </c>
      <c r="H1099" s="8">
        <v>0</v>
      </c>
      <c r="I1099" s="8">
        <v>4309022706949862</v>
      </c>
      <c r="J1099" s="9" t="s">
        <v>785</v>
      </c>
    </row>
    <row r="1100" spans="1:10" ht="15.5" customHeight="1" x14ac:dyDescent="0.35">
      <c r="A1100" s="10" t="s">
        <v>748</v>
      </c>
      <c r="B1100" s="11">
        <v>1</v>
      </c>
      <c r="C1100" s="11">
        <v>1.7730496453900708E+16</v>
      </c>
      <c r="D1100" s="11">
        <v>0</v>
      </c>
      <c r="E1100" s="11">
        <v>0</v>
      </c>
      <c r="F1100" s="11">
        <v>1</v>
      </c>
      <c r="G1100" s="11">
        <v>1.7730496453900708E+16</v>
      </c>
      <c r="H1100" s="11">
        <v>0</v>
      </c>
      <c r="I1100" s="11">
        <v>4293736590043192</v>
      </c>
      <c r="J1100" s="12" t="s">
        <v>785</v>
      </c>
    </row>
    <row r="1101" spans="1:10" ht="15.5" customHeight="1" x14ac:dyDescent="0.35">
      <c r="A1101" s="7" t="s">
        <v>405</v>
      </c>
      <c r="B1101" s="8">
        <v>1</v>
      </c>
      <c r="C1101" s="8">
        <v>1.7730496453900708E+16</v>
      </c>
      <c r="D1101" s="8">
        <v>0</v>
      </c>
      <c r="E1101" s="8">
        <v>0</v>
      </c>
      <c r="F1101" s="8">
        <v>1</v>
      </c>
      <c r="G1101" s="8">
        <v>1.7730496453900708E+16</v>
      </c>
      <c r="H1101" s="8">
        <v>0</v>
      </c>
      <c r="I1101" s="8">
        <v>5.81303076254332E+16</v>
      </c>
      <c r="J1101" s="9" t="s">
        <v>785</v>
      </c>
    </row>
    <row r="1102" spans="1:10" ht="15.5" customHeight="1" x14ac:dyDescent="0.35">
      <c r="A1102" s="10" t="s">
        <v>492</v>
      </c>
      <c r="B1102" s="11">
        <v>1</v>
      </c>
      <c r="C1102" s="11">
        <v>1.7730496453900708E+16</v>
      </c>
      <c r="D1102" s="11">
        <v>0</v>
      </c>
      <c r="E1102" s="11">
        <v>0</v>
      </c>
      <c r="F1102" s="11">
        <v>1</v>
      </c>
      <c r="G1102" s="11">
        <v>1.7730496453900708E+16</v>
      </c>
      <c r="H1102" s="11">
        <v>0</v>
      </c>
      <c r="I1102" s="11">
        <v>1.5625137228590978E+16</v>
      </c>
      <c r="J1102" s="12" t="s">
        <v>785</v>
      </c>
    </row>
    <row r="1103" spans="1:10" ht="15.5" customHeight="1" x14ac:dyDescent="0.35">
      <c r="A1103" s="7" t="s">
        <v>793</v>
      </c>
      <c r="B1103" s="8">
        <v>1</v>
      </c>
      <c r="C1103" s="8">
        <v>1.7730496453900708E+16</v>
      </c>
      <c r="D1103" s="8">
        <v>0</v>
      </c>
      <c r="E1103" s="8">
        <v>0</v>
      </c>
      <c r="F1103" s="8">
        <v>1</v>
      </c>
      <c r="G1103" s="8">
        <v>1.7730496453900708E+16</v>
      </c>
      <c r="H1103" s="8">
        <v>0</v>
      </c>
      <c r="I1103" s="8">
        <v>2857207653456309</v>
      </c>
      <c r="J1103" s="9" t="s">
        <v>785</v>
      </c>
    </row>
    <row r="1104" spans="1:10" ht="15.5" customHeight="1" x14ac:dyDescent="0.35">
      <c r="A1104" s="10" t="s">
        <v>456</v>
      </c>
      <c r="B1104" s="11">
        <v>1</v>
      </c>
      <c r="C1104" s="11">
        <v>1.7730496453900708E+16</v>
      </c>
      <c r="D1104" s="11">
        <v>0</v>
      </c>
      <c r="E1104" s="11">
        <v>0</v>
      </c>
      <c r="F1104" s="11">
        <v>1</v>
      </c>
      <c r="G1104" s="11">
        <v>1.7730496453900708E+16</v>
      </c>
      <c r="H1104" s="11">
        <v>0</v>
      </c>
      <c r="I1104" s="11">
        <v>1.1049963426276304E+16</v>
      </c>
      <c r="J1104" s="12" t="s">
        <v>785</v>
      </c>
    </row>
    <row r="1105" spans="1:10" ht="15.5" customHeight="1" x14ac:dyDescent="0.35">
      <c r="A1105" s="7" t="s">
        <v>174</v>
      </c>
      <c r="B1105" s="8">
        <v>2</v>
      </c>
      <c r="C1105" s="8">
        <v>3.5460992907801416E+16</v>
      </c>
      <c r="D1105" s="8">
        <v>0</v>
      </c>
      <c r="E1105" s="8">
        <v>0</v>
      </c>
      <c r="F1105" s="8">
        <v>2</v>
      </c>
      <c r="G1105" s="8">
        <v>3.5460992907801416E+16</v>
      </c>
      <c r="H1105" s="8">
        <v>0</v>
      </c>
      <c r="I1105" s="8">
        <v>3.0379785618278428E+16</v>
      </c>
      <c r="J1105" s="9" t="s">
        <v>785</v>
      </c>
    </row>
    <row r="1106" spans="1:10" ht="15.5" customHeight="1" x14ac:dyDescent="0.35">
      <c r="A1106" s="10" t="s">
        <v>745</v>
      </c>
      <c r="B1106" s="11">
        <v>1</v>
      </c>
      <c r="C1106" s="11">
        <v>1.7730496453900708E+16</v>
      </c>
      <c r="D1106" s="11">
        <v>0</v>
      </c>
      <c r="E1106" s="11">
        <v>0</v>
      </c>
      <c r="F1106" s="11">
        <v>1</v>
      </c>
      <c r="G1106" s="11">
        <v>1.7730496453900708E+16</v>
      </c>
      <c r="H1106" s="11">
        <v>0</v>
      </c>
      <c r="I1106" s="11">
        <v>5494377444852493</v>
      </c>
      <c r="J1106" s="12" t="s">
        <v>785</v>
      </c>
    </row>
    <row r="1107" spans="1:10" ht="15.5" customHeight="1" x14ac:dyDescent="0.35">
      <c r="A1107" s="7" t="s">
        <v>678</v>
      </c>
      <c r="B1107" s="8">
        <v>1</v>
      </c>
      <c r="C1107" s="8">
        <v>1.7730496453900708E+16</v>
      </c>
      <c r="D1107" s="8">
        <v>1</v>
      </c>
      <c r="E1107" s="8">
        <v>1.7730496453900708E+16</v>
      </c>
      <c r="F1107" s="8">
        <v>0</v>
      </c>
      <c r="G1107" s="8">
        <v>0</v>
      </c>
      <c r="H1107" s="8">
        <v>0</v>
      </c>
      <c r="I1107" s="8">
        <v>4260191736590193</v>
      </c>
      <c r="J1107" s="9" t="s">
        <v>785</v>
      </c>
    </row>
    <row r="1108" spans="1:10" ht="15.5" customHeight="1" x14ac:dyDescent="0.35">
      <c r="A1108" s="10" t="s">
        <v>173</v>
      </c>
      <c r="B1108" s="11">
        <v>1</v>
      </c>
      <c r="C1108" s="11">
        <v>1.7730496453900708E+16</v>
      </c>
      <c r="D1108" s="11">
        <v>0</v>
      </c>
      <c r="E1108" s="11">
        <v>0</v>
      </c>
      <c r="F1108" s="11">
        <v>1</v>
      </c>
      <c r="G1108" s="11">
        <v>1.7730496453900708E+16</v>
      </c>
      <c r="H1108" s="11">
        <v>0</v>
      </c>
      <c r="I1108" s="11">
        <v>1.0122711924032766E+16</v>
      </c>
      <c r="J1108" s="12" t="s">
        <v>785</v>
      </c>
    </row>
    <row r="1109" spans="1:10" ht="15.5" customHeight="1" x14ac:dyDescent="0.35">
      <c r="A1109" s="7" t="s">
        <v>794</v>
      </c>
      <c r="B1109" s="8">
        <v>1</v>
      </c>
      <c r="C1109" s="8">
        <v>1.7730496453900708E+16</v>
      </c>
      <c r="D1109" s="8">
        <v>1</v>
      </c>
      <c r="E1109" s="8">
        <v>1.7730496453900708E+16</v>
      </c>
      <c r="F1109" s="8">
        <v>0</v>
      </c>
      <c r="G1109" s="8">
        <v>0</v>
      </c>
      <c r="H1109" s="8">
        <v>0</v>
      </c>
      <c r="I1109" s="8">
        <v>5557777960381759</v>
      </c>
      <c r="J1109" s="9" t="s">
        <v>785</v>
      </c>
    </row>
    <row r="1110" spans="1:10" ht="15.5" customHeight="1" x14ac:dyDescent="0.35">
      <c r="A1110" s="10" t="s">
        <v>724</v>
      </c>
      <c r="B1110" s="11">
        <v>1</v>
      </c>
      <c r="C1110" s="11">
        <v>1.7730496453900708E+16</v>
      </c>
      <c r="D1110" s="11">
        <v>0</v>
      </c>
      <c r="E1110" s="11">
        <v>0</v>
      </c>
      <c r="F1110" s="11">
        <v>1</v>
      </c>
      <c r="G1110" s="11">
        <v>1.7730496453900708E+16</v>
      </c>
      <c r="H1110" s="11">
        <v>0</v>
      </c>
      <c r="I1110" s="11">
        <v>4946285294727193</v>
      </c>
      <c r="J1110" s="12" t="s">
        <v>785</v>
      </c>
    </row>
    <row r="1111" spans="1:10" ht="15.5" customHeight="1" x14ac:dyDescent="0.35">
      <c r="A1111" s="7" t="s">
        <v>563</v>
      </c>
      <c r="B1111" s="8">
        <v>1</v>
      </c>
      <c r="C1111" s="8">
        <v>1.7730496453900708E+16</v>
      </c>
      <c r="D1111" s="8">
        <v>1</v>
      </c>
      <c r="E1111" s="8">
        <v>1.7730496453900708E+16</v>
      </c>
      <c r="F1111" s="8">
        <v>0</v>
      </c>
      <c r="G1111" s="8">
        <v>0</v>
      </c>
      <c r="H1111" s="8">
        <v>0</v>
      </c>
      <c r="I1111" s="8">
        <v>2.8043231761225236E+16</v>
      </c>
      <c r="J1111" s="9" t="s">
        <v>785</v>
      </c>
    </row>
    <row r="1112" spans="1:10" ht="15.5" customHeight="1" x14ac:dyDescent="0.35">
      <c r="A1112" s="10" t="s">
        <v>537</v>
      </c>
      <c r="B1112" s="11">
        <v>1</v>
      </c>
      <c r="C1112" s="11">
        <v>1.7730496453900708E+16</v>
      </c>
      <c r="D1112" s="11">
        <v>1</v>
      </c>
      <c r="E1112" s="11">
        <v>1.7730496453900708E+16</v>
      </c>
      <c r="F1112" s="11">
        <v>0</v>
      </c>
      <c r="G1112" s="11">
        <v>0</v>
      </c>
      <c r="H1112" s="11">
        <v>0</v>
      </c>
      <c r="I1112" s="11">
        <v>1.1893180709751162E+16</v>
      </c>
      <c r="J1112" s="12" t="s">
        <v>785</v>
      </c>
    </row>
    <row r="1113" spans="1:10" ht="15.5" customHeight="1" x14ac:dyDescent="0.35">
      <c r="A1113" s="7" t="s">
        <v>517</v>
      </c>
      <c r="B1113" s="8">
        <v>1</v>
      </c>
      <c r="C1113" s="8">
        <v>1.7730496453900708E+16</v>
      </c>
      <c r="D1113" s="8">
        <v>0</v>
      </c>
      <c r="E1113" s="8">
        <v>0</v>
      </c>
      <c r="F1113" s="8">
        <v>1</v>
      </c>
      <c r="G1113" s="8">
        <v>1.7730496453900708E+16</v>
      </c>
      <c r="H1113" s="8">
        <v>0</v>
      </c>
      <c r="I1113" s="8">
        <v>2.0774937902036436E+16</v>
      </c>
      <c r="J1113" s="9" t="s">
        <v>785</v>
      </c>
    </row>
    <row r="1114" spans="1:10" ht="15.5" customHeight="1" x14ac:dyDescent="0.35">
      <c r="A1114" s="10" t="s">
        <v>649</v>
      </c>
      <c r="B1114" s="11">
        <v>1</v>
      </c>
      <c r="C1114" s="11">
        <v>1.7730496453900708E+16</v>
      </c>
      <c r="D1114" s="11">
        <v>1</v>
      </c>
      <c r="E1114" s="11">
        <v>1.7730496453900708E+16</v>
      </c>
      <c r="F1114" s="11">
        <v>0</v>
      </c>
      <c r="G1114" s="11">
        <v>0</v>
      </c>
      <c r="H1114" s="11">
        <v>0</v>
      </c>
      <c r="I1114" s="11">
        <v>1708880025206868</v>
      </c>
      <c r="J1114" s="12" t="s">
        <v>785</v>
      </c>
    </row>
    <row r="1115" spans="1:10" ht="15.5" customHeight="1" x14ac:dyDescent="0.35">
      <c r="A1115" s="7" t="s">
        <v>751</v>
      </c>
      <c r="B1115" s="8">
        <v>1</v>
      </c>
      <c r="C1115" s="8">
        <v>1.7730496453900708E+16</v>
      </c>
      <c r="D1115" s="8">
        <v>0</v>
      </c>
      <c r="E1115" s="8">
        <v>0</v>
      </c>
      <c r="F1115" s="8">
        <v>1</v>
      </c>
      <c r="G1115" s="8">
        <v>1.7730496453900708E+16</v>
      </c>
      <c r="H1115" s="8">
        <v>0</v>
      </c>
      <c r="I1115" s="8">
        <v>8972154881450102</v>
      </c>
      <c r="J1115" s="9" t="s">
        <v>785</v>
      </c>
    </row>
    <row r="1116" spans="1:10" ht="15.5" customHeight="1" x14ac:dyDescent="0.35">
      <c r="A1116" s="10" t="s">
        <v>663</v>
      </c>
      <c r="B1116" s="11">
        <v>1</v>
      </c>
      <c r="C1116" s="11">
        <v>1.7730496453900708E+16</v>
      </c>
      <c r="D1116" s="11">
        <v>1</v>
      </c>
      <c r="E1116" s="11">
        <v>1.7730496453900708E+16</v>
      </c>
      <c r="F1116" s="11">
        <v>0</v>
      </c>
      <c r="G1116" s="11">
        <v>0</v>
      </c>
      <c r="H1116" s="11">
        <v>0</v>
      </c>
      <c r="I1116" s="11">
        <v>2.7055659261830464E+16</v>
      </c>
      <c r="J1116" s="12" t="s">
        <v>785</v>
      </c>
    </row>
    <row r="1117" spans="1:10" ht="15.5" customHeight="1" x14ac:dyDescent="0.35">
      <c r="A1117" s="7" t="s">
        <v>647</v>
      </c>
      <c r="B1117" s="8">
        <v>1</v>
      </c>
      <c r="C1117" s="8">
        <v>1.7730496453900708E+16</v>
      </c>
      <c r="D1117" s="8">
        <v>1</v>
      </c>
      <c r="E1117" s="8">
        <v>1.7730496453900708E+16</v>
      </c>
      <c r="F1117" s="8">
        <v>0</v>
      </c>
      <c r="G1117" s="8">
        <v>0</v>
      </c>
      <c r="H1117" s="8">
        <v>0</v>
      </c>
      <c r="I1117" s="8">
        <v>1942661604053833</v>
      </c>
      <c r="J1117" s="9" t="s">
        <v>785</v>
      </c>
    </row>
    <row r="1118" spans="1:10" ht="15.5" customHeight="1" x14ac:dyDescent="0.35">
      <c r="A1118" s="10" t="s">
        <v>719</v>
      </c>
      <c r="B1118" s="11">
        <v>1</v>
      </c>
      <c r="C1118" s="11">
        <v>1.7730496453900708E+16</v>
      </c>
      <c r="D1118" s="11">
        <v>1</v>
      </c>
      <c r="E1118" s="11">
        <v>1.7730496453900708E+16</v>
      </c>
      <c r="F1118" s="11">
        <v>0</v>
      </c>
      <c r="G1118" s="11">
        <v>0</v>
      </c>
      <c r="H1118" s="11">
        <v>0</v>
      </c>
      <c r="I1118" s="11">
        <v>5822746397012781</v>
      </c>
      <c r="J1118" s="12" t="s">
        <v>785</v>
      </c>
    </row>
    <row r="1119" spans="1:10" ht="15.5" customHeight="1" x14ac:dyDescent="0.35">
      <c r="A1119" s="7" t="s">
        <v>508</v>
      </c>
      <c r="B1119" s="8">
        <v>1</v>
      </c>
      <c r="C1119" s="8">
        <v>1.7730496453900708E+16</v>
      </c>
      <c r="D1119" s="8">
        <v>1</v>
      </c>
      <c r="E1119" s="8">
        <v>1.7730496453900708E+16</v>
      </c>
      <c r="F1119" s="8">
        <v>0</v>
      </c>
      <c r="G1119" s="8">
        <v>0</v>
      </c>
      <c r="H1119" s="8">
        <v>0</v>
      </c>
      <c r="I1119" s="8">
        <v>2744334767001063</v>
      </c>
      <c r="J1119" s="9" t="s">
        <v>785</v>
      </c>
    </row>
    <row r="1120" spans="1:10" ht="15.5" customHeight="1" x14ac:dyDescent="0.35">
      <c r="A1120" s="10" t="s">
        <v>553</v>
      </c>
      <c r="B1120" s="11">
        <v>1</v>
      </c>
      <c r="C1120" s="11">
        <v>1.7730496453900708E+16</v>
      </c>
      <c r="D1120" s="11">
        <v>0</v>
      </c>
      <c r="E1120" s="11">
        <v>0</v>
      </c>
      <c r="F1120" s="11">
        <v>1</v>
      </c>
      <c r="G1120" s="11">
        <v>1.7730496453900708E+16</v>
      </c>
      <c r="H1120" s="11">
        <v>0</v>
      </c>
      <c r="I1120" s="11">
        <v>5831433395037052</v>
      </c>
      <c r="J1120" s="12" t="s">
        <v>785</v>
      </c>
    </row>
    <row r="1121" spans="1:10" ht="15.5" customHeight="1" x14ac:dyDescent="0.35">
      <c r="A1121" s="7" t="s">
        <v>662</v>
      </c>
      <c r="B1121" s="8">
        <v>1</v>
      </c>
      <c r="C1121" s="8">
        <v>1.7730496453900708E+16</v>
      </c>
      <c r="D1121" s="8">
        <v>1</v>
      </c>
      <c r="E1121" s="8">
        <v>1.7730496453900708E+16</v>
      </c>
      <c r="F1121" s="8">
        <v>0</v>
      </c>
      <c r="G1121" s="8">
        <v>0</v>
      </c>
      <c r="H1121" s="8">
        <v>0</v>
      </c>
      <c r="I1121" s="8">
        <v>7343405128983656</v>
      </c>
      <c r="J1121" s="9" t="s">
        <v>785</v>
      </c>
    </row>
    <row r="1122" spans="1:10" ht="15.5" customHeight="1" x14ac:dyDescent="0.35">
      <c r="A1122" s="10" t="s">
        <v>558</v>
      </c>
      <c r="B1122" s="11">
        <v>1</v>
      </c>
      <c r="C1122" s="11">
        <v>1.7730496453900708E+16</v>
      </c>
      <c r="D1122" s="11">
        <v>1</v>
      </c>
      <c r="E1122" s="11">
        <v>1.7730496453900708E+16</v>
      </c>
      <c r="F1122" s="11">
        <v>0</v>
      </c>
      <c r="G1122" s="11">
        <v>0</v>
      </c>
      <c r="H1122" s="11">
        <v>0</v>
      </c>
      <c r="I1122" s="11">
        <v>7335246006331601</v>
      </c>
      <c r="J1122" s="12" t="s">
        <v>785</v>
      </c>
    </row>
    <row r="1123" spans="1:10" ht="15.5" customHeight="1" x14ac:dyDescent="0.35">
      <c r="A1123" s="7" t="s">
        <v>646</v>
      </c>
      <c r="B1123" s="8">
        <v>1</v>
      </c>
      <c r="C1123" s="8">
        <v>1.7730496453900708E+16</v>
      </c>
      <c r="D1123" s="8">
        <v>0</v>
      </c>
      <c r="E1123" s="8">
        <v>0</v>
      </c>
      <c r="F1123" s="8">
        <v>1</v>
      </c>
      <c r="G1123" s="8">
        <v>1.7730496453900708E+16</v>
      </c>
      <c r="H1123" s="8">
        <v>0</v>
      </c>
      <c r="I1123" s="8">
        <v>5774261784752667</v>
      </c>
      <c r="J1123" s="9" t="s">
        <v>785</v>
      </c>
    </row>
    <row r="1124" spans="1:10" ht="15.5" customHeight="1" x14ac:dyDescent="0.35">
      <c r="A1124" s="10" t="s">
        <v>410</v>
      </c>
      <c r="B1124" s="11">
        <v>1</v>
      </c>
      <c r="C1124" s="11">
        <v>1.7730496453900708E+16</v>
      </c>
      <c r="D1124" s="11">
        <v>0</v>
      </c>
      <c r="E1124" s="11">
        <v>0</v>
      </c>
      <c r="F1124" s="11">
        <v>1</v>
      </c>
      <c r="G1124" s="11">
        <v>1.7730496453900708E+16</v>
      </c>
      <c r="H1124" s="11">
        <v>0</v>
      </c>
      <c r="I1124" s="11">
        <v>3.3738072295533852E+16</v>
      </c>
      <c r="J1124" s="12" t="s">
        <v>785</v>
      </c>
    </row>
    <row r="1125" spans="1:10" ht="15.5" customHeight="1" x14ac:dyDescent="0.35">
      <c r="A1125" s="7" t="s">
        <v>439</v>
      </c>
      <c r="B1125" s="8">
        <v>1</v>
      </c>
      <c r="C1125" s="8">
        <v>1.7730496453900708E+16</v>
      </c>
      <c r="D1125" s="8">
        <v>0</v>
      </c>
      <c r="E1125" s="8">
        <v>0</v>
      </c>
      <c r="F1125" s="8">
        <v>1</v>
      </c>
      <c r="G1125" s="8">
        <v>1.7730496453900708E+16</v>
      </c>
      <c r="H1125" s="8">
        <v>0</v>
      </c>
      <c r="I1125" s="8">
        <v>2753837081752312</v>
      </c>
      <c r="J1125" s="9" t="s">
        <v>785</v>
      </c>
    </row>
    <row r="1126" spans="1:10" ht="15.5" customHeight="1" x14ac:dyDescent="0.35">
      <c r="A1126" s="10" t="s">
        <v>342</v>
      </c>
      <c r="B1126" s="11">
        <v>1</v>
      </c>
      <c r="C1126" s="11">
        <v>1.7730496453900708E+16</v>
      </c>
      <c r="D1126" s="11">
        <v>0</v>
      </c>
      <c r="E1126" s="11">
        <v>0</v>
      </c>
      <c r="F1126" s="11">
        <v>1</v>
      </c>
      <c r="G1126" s="11">
        <v>1.7730496453900708E+16</v>
      </c>
      <c r="H1126" s="11">
        <v>0</v>
      </c>
      <c r="I1126" s="11">
        <v>8732716091908394</v>
      </c>
      <c r="J1126" s="12" t="s">
        <v>785</v>
      </c>
    </row>
    <row r="1127" spans="1:10" ht="15.5" customHeight="1" x14ac:dyDescent="0.35">
      <c r="A1127" s="7" t="s">
        <v>703</v>
      </c>
      <c r="B1127" s="8">
        <v>1</v>
      </c>
      <c r="C1127" s="8">
        <v>1.7730496453900708E+16</v>
      </c>
      <c r="D1127" s="8">
        <v>1</v>
      </c>
      <c r="E1127" s="8">
        <v>1.7730496453900708E+16</v>
      </c>
      <c r="F1127" s="8">
        <v>0</v>
      </c>
      <c r="G1127" s="8">
        <v>0</v>
      </c>
      <c r="H1127" s="8">
        <v>0</v>
      </c>
      <c r="I1127" s="8">
        <v>690432279397709</v>
      </c>
      <c r="J1127" s="9" t="s">
        <v>785</v>
      </c>
    </row>
    <row r="1128" spans="1:10" ht="15.5" customHeight="1" x14ac:dyDescent="0.35">
      <c r="A1128" s="10" t="s">
        <v>697</v>
      </c>
      <c r="B1128" s="11">
        <v>1</v>
      </c>
      <c r="C1128" s="11">
        <v>1.7730496453900708E+16</v>
      </c>
      <c r="D1128" s="11">
        <v>0</v>
      </c>
      <c r="E1128" s="11">
        <v>0</v>
      </c>
      <c r="F1128" s="11">
        <v>1</v>
      </c>
      <c r="G1128" s="11">
        <v>1.7730496453900708E+16</v>
      </c>
      <c r="H1128" s="11">
        <v>0</v>
      </c>
      <c r="I1128" s="11">
        <v>2.9943414651589568E+16</v>
      </c>
      <c r="J1128" s="12" t="s">
        <v>785</v>
      </c>
    </row>
    <row r="1129" spans="1:10" ht="15.5" customHeight="1" x14ac:dyDescent="0.35">
      <c r="A1129" s="7" t="s">
        <v>474</v>
      </c>
      <c r="B1129" s="8">
        <v>1</v>
      </c>
      <c r="C1129" s="8">
        <v>1.7730496453900708E+16</v>
      </c>
      <c r="D1129" s="8">
        <v>0</v>
      </c>
      <c r="E1129" s="8">
        <v>0</v>
      </c>
      <c r="F1129" s="8">
        <v>1</v>
      </c>
      <c r="G1129" s="8">
        <v>1.7730496453900708E+16</v>
      </c>
      <c r="H1129" s="8">
        <v>0</v>
      </c>
      <c r="I1129" s="8">
        <v>2.9074781783507856E+16</v>
      </c>
      <c r="J1129" s="9" t="s">
        <v>785</v>
      </c>
    </row>
    <row r="1130" spans="1:10" ht="15.5" customHeight="1" x14ac:dyDescent="0.35">
      <c r="A1130" s="10" t="s">
        <v>377</v>
      </c>
      <c r="B1130" s="11">
        <v>1</v>
      </c>
      <c r="C1130" s="11">
        <v>1.7730496453900708E+16</v>
      </c>
      <c r="D1130" s="11">
        <v>0</v>
      </c>
      <c r="E1130" s="11">
        <v>0</v>
      </c>
      <c r="F1130" s="11">
        <v>1</v>
      </c>
      <c r="G1130" s="11">
        <v>1.7730496453900708E+16</v>
      </c>
      <c r="H1130" s="11">
        <v>0</v>
      </c>
      <c r="I1130" s="11">
        <v>9683945956600042</v>
      </c>
      <c r="J1130" s="12" t="s">
        <v>785</v>
      </c>
    </row>
    <row r="1131" spans="1:10" ht="15.5" customHeight="1" x14ac:dyDescent="0.35">
      <c r="A1131" s="7" t="s">
        <v>413</v>
      </c>
      <c r="B1131" s="8">
        <v>1</v>
      </c>
      <c r="C1131" s="8">
        <v>1.7730496453900708E+16</v>
      </c>
      <c r="D1131" s="8">
        <v>0</v>
      </c>
      <c r="E1131" s="8">
        <v>0</v>
      </c>
      <c r="F1131" s="8">
        <v>1</v>
      </c>
      <c r="G1131" s="8">
        <v>1.7730496453900708E+16</v>
      </c>
      <c r="H1131" s="8">
        <v>0</v>
      </c>
      <c r="I1131" s="8">
        <v>965927052850406</v>
      </c>
      <c r="J1131" s="9" t="s">
        <v>785</v>
      </c>
    </row>
    <row r="1132" spans="1:10" ht="15.5" customHeight="1" x14ac:dyDescent="0.35">
      <c r="A1132" s="10" t="s">
        <v>609</v>
      </c>
      <c r="B1132" s="11">
        <v>1</v>
      </c>
      <c r="C1132" s="11">
        <v>1.7730496453900708E+16</v>
      </c>
      <c r="D1132" s="11">
        <v>1</v>
      </c>
      <c r="E1132" s="11">
        <v>1.7730496453900708E+16</v>
      </c>
      <c r="F1132" s="11">
        <v>0</v>
      </c>
      <c r="G1132" s="11">
        <v>0</v>
      </c>
      <c r="H1132" s="11">
        <v>0</v>
      </c>
      <c r="I1132" s="11">
        <v>5403571470201334</v>
      </c>
      <c r="J1132" s="12" t="s">
        <v>785</v>
      </c>
    </row>
    <row r="1133" spans="1:10" ht="15.5" customHeight="1" x14ac:dyDescent="0.35">
      <c r="A1133" s="7" t="s">
        <v>795</v>
      </c>
      <c r="B1133" s="8">
        <v>1</v>
      </c>
      <c r="C1133" s="8">
        <v>1.7730496453900708E+16</v>
      </c>
      <c r="D1133" s="8">
        <v>1</v>
      </c>
      <c r="E1133" s="8">
        <v>1.7730496453900708E+16</v>
      </c>
      <c r="F1133" s="8">
        <v>0</v>
      </c>
      <c r="G1133" s="8">
        <v>0</v>
      </c>
      <c r="H1133" s="8">
        <v>0</v>
      </c>
      <c r="I1133" s="8">
        <v>2.4669384270810684E+16</v>
      </c>
      <c r="J1133" s="9" t="s">
        <v>785</v>
      </c>
    </row>
    <row r="1134" spans="1:10" ht="15.5" customHeight="1" x14ac:dyDescent="0.35">
      <c r="A1134" s="10" t="s">
        <v>725</v>
      </c>
      <c r="B1134" s="11">
        <v>1</v>
      </c>
      <c r="C1134" s="11">
        <v>1.7730496453900708E+16</v>
      </c>
      <c r="D1134" s="11">
        <v>0</v>
      </c>
      <c r="E1134" s="11">
        <v>0</v>
      </c>
      <c r="F1134" s="11">
        <v>1</v>
      </c>
      <c r="G1134" s="11">
        <v>1.7730496453900708E+16</v>
      </c>
      <c r="H1134" s="11">
        <v>0</v>
      </c>
      <c r="I1134" s="11">
        <v>961027311629207</v>
      </c>
      <c r="J1134" s="12" t="s">
        <v>785</v>
      </c>
    </row>
    <row r="1135" spans="1:10" ht="15.5" customHeight="1" x14ac:dyDescent="0.35">
      <c r="A1135" s="7" t="s">
        <v>796</v>
      </c>
      <c r="B1135" s="8">
        <v>1</v>
      </c>
      <c r="C1135" s="8">
        <v>1.7730496453900708E+16</v>
      </c>
      <c r="D1135" s="8">
        <v>1</v>
      </c>
      <c r="E1135" s="8">
        <v>1.7730496453900708E+16</v>
      </c>
      <c r="F1135" s="8">
        <v>0</v>
      </c>
      <c r="G1135" s="8">
        <v>0</v>
      </c>
      <c r="H1135" s="8">
        <v>0</v>
      </c>
      <c r="I1135" s="8">
        <v>7199570306975467</v>
      </c>
      <c r="J1135" s="9" t="s">
        <v>785</v>
      </c>
    </row>
    <row r="1136" spans="1:10" ht="15.5" customHeight="1" x14ac:dyDescent="0.35">
      <c r="A1136" s="10" t="s">
        <v>522</v>
      </c>
      <c r="B1136" s="11">
        <v>1</v>
      </c>
      <c r="C1136" s="11">
        <v>1.7730496453900708E+16</v>
      </c>
      <c r="D1136" s="11">
        <v>1</v>
      </c>
      <c r="E1136" s="11">
        <v>1.7730496453900708E+16</v>
      </c>
      <c r="F1136" s="11">
        <v>0</v>
      </c>
      <c r="G1136" s="11">
        <v>0</v>
      </c>
      <c r="H1136" s="11">
        <v>0</v>
      </c>
      <c r="I1136" s="11">
        <v>7188160708995197</v>
      </c>
      <c r="J1136" s="12" t="s">
        <v>785</v>
      </c>
    </row>
    <row r="1137" spans="1:10" ht="15.5" customHeight="1" x14ac:dyDescent="0.35">
      <c r="A1137" s="7" t="s">
        <v>538</v>
      </c>
      <c r="B1137" s="8">
        <v>1</v>
      </c>
      <c r="C1137" s="8">
        <v>1.7730496453900708E+16</v>
      </c>
      <c r="D1137" s="8">
        <v>1</v>
      </c>
      <c r="E1137" s="8">
        <v>1.7730496453900708E+16</v>
      </c>
      <c r="F1137" s="8">
        <v>0</v>
      </c>
      <c r="G1137" s="8">
        <v>0</v>
      </c>
      <c r="H1137" s="8">
        <v>0</v>
      </c>
      <c r="I1137" s="8">
        <v>1419178694364948</v>
      </c>
      <c r="J1137" s="9" t="s">
        <v>785</v>
      </c>
    </row>
    <row r="1138" spans="1:10" ht="15.5" customHeight="1" x14ac:dyDescent="0.35">
      <c r="A1138" s="10" t="s">
        <v>454</v>
      </c>
      <c r="B1138" s="11">
        <v>1</v>
      </c>
      <c r="C1138" s="11">
        <v>1.7730496453900708E+16</v>
      </c>
      <c r="D1138" s="11">
        <v>1</v>
      </c>
      <c r="E1138" s="11">
        <v>1.7730496453900708E+16</v>
      </c>
      <c r="F1138" s="11">
        <v>0</v>
      </c>
      <c r="G1138" s="11">
        <v>0</v>
      </c>
      <c r="H1138" s="11">
        <v>0</v>
      </c>
      <c r="I1138" s="11">
        <v>2786570479671309</v>
      </c>
      <c r="J1138" s="12" t="s">
        <v>785</v>
      </c>
    </row>
    <row r="1139" spans="1:10" ht="15.5" customHeight="1" x14ac:dyDescent="0.35">
      <c r="A1139" s="7" t="s">
        <v>729</v>
      </c>
      <c r="B1139" s="8">
        <v>1</v>
      </c>
      <c r="C1139" s="8">
        <v>1.7730496453900708E+16</v>
      </c>
      <c r="D1139" s="8">
        <v>0</v>
      </c>
      <c r="E1139" s="8">
        <v>0</v>
      </c>
      <c r="F1139" s="8">
        <v>1</v>
      </c>
      <c r="G1139" s="8">
        <v>1.7730496453900708E+16</v>
      </c>
      <c r="H1139" s="8">
        <v>0</v>
      </c>
      <c r="I1139" s="8">
        <v>2.2150272369633976E+16</v>
      </c>
      <c r="J1139" s="9" t="s">
        <v>78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T R s W J S N o e e l A A A A 9 g A A A B I A H A B D b 2 5 m a W c v U G F j a 2 F n Z S 5 4 b W w g o h g A K K A U A A A A A A A A A A A A A A A A A A A A A A A A A A A A h Y 9 B D o I w F E S v Q r q n L T V R Q z 5 l o e 4 k M T E x b p t a o R E + h h b h b i 4 8 k l c Q o 6 g 7 l / P m L W b u 1 x u k f V U G F 9 M 4 W 2 N C I s p J Y F D X B 4 t 5 Q l p / D O c k l b B R + q R y E w w y u r h 3 h 4 Q U 3 p 9 j x r q u o 9 2 E 1 k 3 O B O c R 2 2 f r r S 5 M p c h H t v / l 0 K L z C r U h E n a v M V L Q S E y p E D P K g Y 0 Q M o t f Q Q x 7 n + 0 P h E V b + r Y x 0 m C 4 X A E b I 7 D 3 B / k A U E s D B B Q A A g A I A E U 0 b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N G x Y K I p H u A 4 A A A A R A A A A E w A c A E Z v c m 1 1 b G F z L 1 N l Y 3 R p b 2 4 x L m 0 g o h g A K K A U A A A A A A A A A A A A A A A A A A A A A A A A A A A A K 0 5 N L s n M z 1 M I h t C G 1 g B Q S w E C L Q A U A A I A C A B F N G x Y l I 2 h 5 6 U A A A D 2 A A A A E g A A A A A A A A A A A A A A A A A A A A A A Q 2 9 u Z m l n L 1 B h Y 2 t h Z 2 U u e G 1 s U E s B A i 0 A F A A C A A g A R T R s W A / K 6 a u k A A A A 6 Q A A A B M A A A A A A A A A A A A A A A A A 8 Q A A A F t D b 2 5 0 Z W 5 0 X 1 R 5 c G V z X S 5 4 b W x Q S w E C L Q A U A A I A C A B F N G x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A X F c I d 9 A k S G a 5 F c 3 w r 9 G g A A A A A C A A A A A A A Q Z g A A A A E A A C A A A A B 5 p i S l k P G q 1 7 0 u O d m M Q 6 b W R D K P l t o a 1 a d 3 7 W D t H l n I E g A A A A A O g A A A A A I A A C A A A A D 1 z H G c 7 n 1 O R J o M 6 x O i o 3 k F J R T E 1 E G 3 v d v m n g t l L n e e 2 1 A A A A B T u E t 2 o U U k k 6 C 4 8 y N 4 Q q P O 6 X o Z 1 y V Q b S q p x u u 0 z o L T u 2 6 O 8 L k a n n m d T c + 6 h 8 0 z Y d k t P s 5 E A O f 5 v c 5 2 u H l W j 9 c H i B Q L o H D z K r v v h J d G J e S 2 5 0 A A A A D 9 B J G M E q J u w n 5 C Z 9 I g V V A y D t O J 9 p p K T W G 2 l t 0 J g w f F i 7 / D + U Y k G / I X 2 d A 3 Z J i Z u O j M y 7 f 0 O Y 7 t 3 m G m O X C 3 Y S + m < / D a t a M a s h u p > 
</file>

<file path=customXml/itemProps1.xml><?xml version="1.0" encoding="utf-8"?>
<ds:datastoreItem xmlns:ds="http://schemas.openxmlformats.org/officeDocument/2006/customXml" ds:itemID="{6E8E302F-0391-4C55-B21C-C26D28D900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 Content</vt:lpstr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iyuan Yang,  Dr.</dc:creator>
  <cp:lastModifiedBy>Kaiyuan Yang,  Dr.</cp:lastModifiedBy>
  <dcterms:created xsi:type="dcterms:W3CDTF">2015-06-05T18:19:34Z</dcterms:created>
  <dcterms:modified xsi:type="dcterms:W3CDTF">2024-03-14T15:15:31Z</dcterms:modified>
</cp:coreProperties>
</file>